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13_ncr:1_{2DF0B2AB-B01F-4C54-89F4-7070A8A6D65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isitor Gatepass" sheetId="1" r:id="rId1"/>
    <sheet name="Lookup" sheetId="3" state="hidden" r:id="rId2"/>
    <sheet name="DropdownData" sheetId="2" state="veryHidden" r:id="rId3"/>
  </sheets>
  <calcPr calcId="0"/>
</workbook>
</file>

<file path=xl/sharedStrings.xml><?xml version="1.0" encoding="utf-8"?>
<sst xmlns="http://schemas.openxmlformats.org/spreadsheetml/2006/main" count="1035" uniqueCount="1035">
  <si>
    <t>Visitor_Type</t>
  </si>
  <si>
    <t>Visitor_Organization</t>
  </si>
  <si>
    <t>Title</t>
  </si>
  <si>
    <t>First_Name</t>
  </si>
  <si>
    <t>Last_Name</t>
  </si>
  <si>
    <t>Nationality</t>
  </si>
  <si>
    <t>QID</t>
  </si>
  <si>
    <t>QID_Expiry_Date</t>
  </si>
  <si>
    <t>Passport_No</t>
  </si>
  <si>
    <t>Passport_Expiry_Date</t>
  </si>
  <si>
    <t>Email_ID</t>
  </si>
  <si>
    <t>Emergency_Contact_No</t>
  </si>
  <si>
    <t>Emergency_Contact_Person</t>
  </si>
  <si>
    <t>Emergency_Contact_Person_Relation</t>
  </si>
  <si>
    <t>Mr.</t>
  </si>
  <si>
    <t>Guest / زائر</t>
  </si>
  <si>
    <t>GBM</t>
  </si>
  <si>
    <t xml:space="preserve">Afghanistan </t>
  </si>
  <si>
    <t>Mrs.</t>
  </si>
  <si>
    <t>Student Trainee / طالب متدرب</t>
  </si>
  <si>
    <t>Boom Construction</t>
  </si>
  <si>
    <t xml:space="preserve">Albania </t>
  </si>
  <si>
    <t>Ms.</t>
  </si>
  <si>
    <t>Vendor / مقدم الخدمة</t>
  </si>
  <si>
    <t>Barcodegulf</t>
  </si>
  <si>
    <t xml:space="preserve">Algeria </t>
  </si>
  <si>
    <t>Dr.</t>
  </si>
  <si>
    <t>Company Representative / ممثل الشركة</t>
  </si>
  <si>
    <t>Qatar Airways</t>
  </si>
  <si>
    <t>American Samoa</t>
  </si>
  <si>
    <t>Job Candidates / المرشحين للوظيفة</t>
  </si>
  <si>
    <t>QCS</t>
  </si>
  <si>
    <t>Andorra</t>
  </si>
  <si>
    <t>Qatar Energy</t>
  </si>
  <si>
    <t>Angola</t>
  </si>
  <si>
    <t>Kahramaa</t>
  </si>
  <si>
    <t xml:space="preserve">Anguilla </t>
  </si>
  <si>
    <t>MCIT</t>
  </si>
  <si>
    <t>Antarctica</t>
  </si>
  <si>
    <t>ABC</t>
  </si>
  <si>
    <t>Antigua and Barbuda</t>
  </si>
  <si>
    <t>MOI</t>
  </si>
  <si>
    <t xml:space="preserve">Argentina </t>
  </si>
  <si>
    <t>Mannai</t>
  </si>
  <si>
    <t>Armenia</t>
  </si>
  <si>
    <t>Juniya Trading &amp; Service</t>
  </si>
  <si>
    <t>Aruba</t>
  </si>
  <si>
    <t>tech</t>
  </si>
  <si>
    <t>Australia</t>
  </si>
  <si>
    <t>oracle</t>
  </si>
  <si>
    <t>Austria</t>
  </si>
  <si>
    <t>ISC Group Gulf W</t>
  </si>
  <si>
    <t>Azerbaijan</t>
  </si>
  <si>
    <t>Personal</t>
  </si>
  <si>
    <t>Bahamas</t>
  </si>
  <si>
    <t>Rumaillah Services WLL</t>
  </si>
  <si>
    <t>Bahrain</t>
  </si>
  <si>
    <t>EUROPEAN GUARDING</t>
  </si>
  <si>
    <t>Bangladesh</t>
  </si>
  <si>
    <t>AALCO</t>
  </si>
  <si>
    <t xml:space="preserve">Barbados </t>
  </si>
  <si>
    <t>ABB AG</t>
  </si>
  <si>
    <t>Belarus</t>
  </si>
  <si>
    <t>ABB LLC</t>
  </si>
  <si>
    <t xml:space="preserve">Belgium </t>
  </si>
  <si>
    <t>Abdullah Abdulghani &amp; Bros. Co. W.L.L</t>
  </si>
  <si>
    <t>Belize</t>
  </si>
  <si>
    <t>Abu Adel Engineering &amp; Mechanical Services</t>
  </si>
  <si>
    <t>Benin</t>
  </si>
  <si>
    <t>ACE ELECTRIC SERVICES</t>
  </si>
  <si>
    <t xml:space="preserve">Bermuda </t>
  </si>
  <si>
    <t>AGUAS DE VALENCIA</t>
  </si>
  <si>
    <t>Bhutan</t>
  </si>
  <si>
    <t>Al Ajjaj Limited Company</t>
  </si>
  <si>
    <t xml:space="preserve">Bolivia </t>
  </si>
  <si>
    <t>Al Ali Engineering</t>
  </si>
  <si>
    <t xml:space="preserve">Bosnia and Herzegovina </t>
  </si>
  <si>
    <t>AL BALAGH TRADING AND CONTRACTING COM.W.L.L</t>
  </si>
  <si>
    <t>Botswana (Former Bechuanaland)</t>
  </si>
  <si>
    <t>Al BawakirUnicon Co.</t>
  </si>
  <si>
    <t xml:space="preserve">Brazil </t>
  </si>
  <si>
    <t>Al Bidda Switchgear</t>
  </si>
  <si>
    <t>Brunei</t>
  </si>
  <si>
    <t>Al Dana Switchgear</t>
  </si>
  <si>
    <t xml:space="preserve">Bulgaria </t>
  </si>
  <si>
    <t>AL DOHA SCHINDLER ELEVATORS AND ESCALATORS WLL</t>
  </si>
  <si>
    <t>Burkina Faso (Former Upper Volta)</t>
  </si>
  <si>
    <t>AL HAMAD TRADING CONTRACTING EST</t>
  </si>
  <si>
    <t>Burundi (Former Urundi)</t>
  </si>
  <si>
    <t>AL HUDA ENGINEERING WORLS CO</t>
  </si>
  <si>
    <t>Cambodia</t>
  </si>
  <si>
    <t>AL JABER ENGINEERING</t>
  </si>
  <si>
    <t>Cameroon</t>
  </si>
  <si>
    <t>AL MANA LEASAING CO</t>
  </si>
  <si>
    <t xml:space="preserve">Canada </t>
  </si>
  <si>
    <t>AL MOAYYED AIR CONDITIONING WLL.</t>
  </si>
  <si>
    <t xml:space="preserve">Cape Verde </t>
  </si>
  <si>
    <t>AL NASR HOLDING COMPANY WLL</t>
  </si>
  <si>
    <t xml:space="preserve">Cayman Islands </t>
  </si>
  <si>
    <t>Al Shaibeh Establishment Trading &amp; Contracting</t>
  </si>
  <si>
    <t xml:space="preserve">Central African Republic </t>
  </si>
  <si>
    <t>AL SHULAH LIGHTING ELECTRIC JOINE VENTURE</t>
  </si>
  <si>
    <t xml:space="preserve">Chad </t>
  </si>
  <si>
    <t>Al Wakeel Trading and Contracting</t>
  </si>
  <si>
    <t xml:space="preserve">Chile </t>
  </si>
  <si>
    <t>ALABLE TRADING  and  CONTRACTING</t>
  </si>
  <si>
    <t xml:space="preserve">China </t>
  </si>
  <si>
    <t>AlJaber Engineering Company</t>
  </si>
  <si>
    <t xml:space="preserve">Christmas Island </t>
  </si>
  <si>
    <t>ALMOAYYED COMMERCIAL SERVICES</t>
  </si>
  <si>
    <t xml:space="preserve">Cocos (Keeling) Islands </t>
  </si>
  <si>
    <t>Alwaha Contracting &amp; Trading</t>
  </si>
  <si>
    <t xml:space="preserve">Colombia </t>
  </si>
  <si>
    <t>AMEX INTERNATIONAL TRADING</t>
  </si>
  <si>
    <t xml:space="preserve">Comoros, Union of the </t>
  </si>
  <si>
    <t>ARAB UNITED CONSTRUCTION WLL</t>
  </si>
  <si>
    <t>Congo</t>
  </si>
  <si>
    <t>Arcadis consulting</t>
  </si>
  <si>
    <t>Congo, Republic of the</t>
  </si>
  <si>
    <t>ARITA  SOLUTIONS</t>
  </si>
  <si>
    <t>Cook Islands (Former Harvey Islands)</t>
  </si>
  <si>
    <t>ARROWHEAD SWITCHGEAR CONTRACTING</t>
  </si>
  <si>
    <t xml:space="preserve">Costa Rica </t>
  </si>
  <si>
    <t>AVERROES BUSINESS ADVISORY AND SERVICES</t>
  </si>
  <si>
    <t xml:space="preserve">Cote D'Ivoire (Former Ivory Coast) </t>
  </si>
  <si>
    <t>AYA ALMOHAMMAD</t>
  </si>
  <si>
    <t xml:space="preserve">Croatia (Hrvatska) </t>
  </si>
  <si>
    <t>Best &amp; Betas Consortium</t>
  </si>
  <si>
    <t xml:space="preserve">Cuba </t>
  </si>
  <si>
    <t>BEYOND PRESPECTIVE FILM TELEVISION VIDEO PRODUCTION AND TRAD</t>
  </si>
  <si>
    <t xml:space="preserve">Cyprus </t>
  </si>
  <si>
    <t>BIN OMRAN TRADING &amp; TELECOMMUNICATIONS W.L.L.</t>
  </si>
  <si>
    <t>Czech Republic</t>
  </si>
  <si>
    <t>BLACK ARROW Integrated Technical Services W.L.L</t>
  </si>
  <si>
    <t xml:space="preserve">Denmark </t>
  </si>
  <si>
    <t>BOOM  GENERAL   CONTRACTORS</t>
  </si>
  <si>
    <t>Djibouti (Former French Territory of the Afars and Issas, French Somaliland)</t>
  </si>
  <si>
    <t>BOOM CONSTRUCTION</t>
  </si>
  <si>
    <t xml:space="preserve">Dominica </t>
  </si>
  <si>
    <t>BROOG TRADING CO WLL</t>
  </si>
  <si>
    <t xml:space="preserve">Dominican Republic </t>
  </si>
  <si>
    <t>BUREAU VERITAS INTL. DOHA L.L.C</t>
  </si>
  <si>
    <t>East Timor</t>
  </si>
  <si>
    <t>Buyer Solutions WLL</t>
  </si>
  <si>
    <t xml:space="preserve">Ecuador </t>
  </si>
  <si>
    <t>CAT International Qatar W.L.L.</t>
  </si>
  <si>
    <t>Egypt</t>
  </si>
  <si>
    <t>CEGELEC QATAR</t>
  </si>
  <si>
    <t xml:space="preserve">El Salvador </t>
  </si>
  <si>
    <t>CHINA GEZHOUBA GROUP COMPANY</t>
  </si>
  <si>
    <t>Equatorial Guinea (Former Spanish Guinea)</t>
  </si>
  <si>
    <t>CITY ELECTRICAL TRADING AND CONTRACTING</t>
  </si>
  <si>
    <t>Eritrea (Former Eritrea Autonomous Region in Ethiopia)</t>
  </si>
  <si>
    <t>COMFORT ELEVATORS AND ESCALATORS</t>
  </si>
  <si>
    <t>Estonia (Former Estonian Soviet Socialist Republic)</t>
  </si>
  <si>
    <t>DAEWOO ENGINGRING  and CONSTRUCTION CO,,LTD</t>
  </si>
  <si>
    <t>Ethiopia</t>
  </si>
  <si>
    <t>Darwish and Company</t>
  </si>
  <si>
    <t xml:space="preserve">Falkland Islands (Islas Malvinas) </t>
  </si>
  <si>
    <t>DARWISH ENGINEERING</t>
  </si>
  <si>
    <t xml:space="preserve">Faroe Islands </t>
  </si>
  <si>
    <t>Demo1</t>
  </si>
  <si>
    <t xml:space="preserve">Fiji </t>
  </si>
  <si>
    <t>Diyar Middle East W.L.L</t>
  </si>
  <si>
    <t xml:space="preserve">Finland </t>
  </si>
  <si>
    <t>DOHA ENGINEERING SERVICES CO</t>
  </si>
  <si>
    <t xml:space="preserve">France </t>
  </si>
  <si>
    <t>DOHA INTERNATIONAL CO.</t>
  </si>
  <si>
    <t xml:space="preserve">French Guiana or French Guyana </t>
  </si>
  <si>
    <t>DORMATE W.L.L</t>
  </si>
  <si>
    <t>French Polynesia (Former French Colony of Oceania)</t>
  </si>
  <si>
    <t>DR. SULTAN ALDOSARI &amp; PARTNERS CHARTERED ACCOUNTANTS</t>
  </si>
  <si>
    <t>Gabon (Gabonese Republic)</t>
  </si>
  <si>
    <t>DUTCO  TENNANT  QATAR</t>
  </si>
  <si>
    <t xml:space="preserve">Gambia, The </t>
  </si>
  <si>
    <t>Dynamic Lead Trading QFZ LLC</t>
  </si>
  <si>
    <t>Georgia</t>
  </si>
  <si>
    <t>EAST WEST INTERNATIONAL</t>
  </si>
  <si>
    <t xml:space="preserve">Germany </t>
  </si>
  <si>
    <t>ECGENGINEERING CONSULTANTS GROUP</t>
  </si>
  <si>
    <t>Ghana (Former Gold Coast)</t>
  </si>
  <si>
    <t>Electricite De France EDF</t>
  </si>
  <si>
    <t xml:space="preserve">Gibraltar </t>
  </si>
  <si>
    <t>Electromechanical Engineering - Qatar</t>
  </si>
  <si>
    <t xml:space="preserve">Greece </t>
  </si>
  <si>
    <t>ELSEWEDY CABLES QATAR</t>
  </si>
  <si>
    <t xml:space="preserve">Greenland </t>
  </si>
  <si>
    <t>ENERGOPROJEKT-ENTEL</t>
  </si>
  <si>
    <t xml:space="preserve">Grenada </t>
  </si>
  <si>
    <t>ENERGY AUTO WORKSHOP</t>
  </si>
  <si>
    <t>Guadeloupe</t>
  </si>
  <si>
    <t>ENGIE COFELY MANNAI FACILITY MANAGEMENT</t>
  </si>
  <si>
    <t>Guam</t>
  </si>
  <si>
    <t>ENGINEERING MAINTEANCE CO</t>
  </si>
  <si>
    <t xml:space="preserve">Guatemala </t>
  </si>
  <si>
    <t>ENTERPRISE CATALYST ENTELYST</t>
  </si>
  <si>
    <t>Guinea (Former French Guinea)</t>
  </si>
  <si>
    <t>ERTIBAT ENGINEERING</t>
  </si>
  <si>
    <t>Guinea-Bissau (Former Portuguese Guinea)</t>
  </si>
  <si>
    <t>ETA STAR INTERNATIONAL</t>
  </si>
  <si>
    <t>Guyana (Former British Guiana)</t>
  </si>
  <si>
    <t>EVER GULF COMPANY</t>
  </si>
  <si>
    <t xml:space="preserve">Haiti </t>
  </si>
  <si>
    <t>EY CONSULTING LLC</t>
  </si>
  <si>
    <t xml:space="preserve">Honduras </t>
  </si>
  <si>
    <t>FAHIM SHA PUTHIYA VEETIL MOIDU</t>
  </si>
  <si>
    <t xml:space="preserve">Hong Kong </t>
  </si>
  <si>
    <t>Field - Industrial Supplies   W.L.L</t>
  </si>
  <si>
    <t xml:space="preserve">Hungary </t>
  </si>
  <si>
    <t>FIRELINK W.L.L.</t>
  </si>
  <si>
    <t xml:space="preserve">Iceland </t>
  </si>
  <si>
    <t>Galfar Al Misnad Engineering &amp; Contracting W.L.L</t>
  </si>
  <si>
    <t xml:space="preserve">India </t>
  </si>
  <si>
    <t>Grid Solutions SAS</t>
  </si>
  <si>
    <t>Indonesia</t>
  </si>
  <si>
    <t>Gulf Genuine Power Projects LLC</t>
  </si>
  <si>
    <t>Iran</t>
  </si>
  <si>
    <t>Gulf Lights Electrical Engineering WLL</t>
  </si>
  <si>
    <t xml:space="preserve">Iraq </t>
  </si>
  <si>
    <t>HAMAD BIN KHALID ENGINEERING SERVIES</t>
  </si>
  <si>
    <t xml:space="preserve">Ireland </t>
  </si>
  <si>
    <t>HAYAT COMMUNICATIONS COMPANY</t>
  </si>
  <si>
    <t xml:space="preserve">Israel </t>
  </si>
  <si>
    <t>HBK CONTRACTING CO WLL</t>
  </si>
  <si>
    <t xml:space="preserve">Italy </t>
  </si>
  <si>
    <t>High Current Contracting W.L.L</t>
  </si>
  <si>
    <t xml:space="preserve">Jamaica </t>
  </si>
  <si>
    <t>HITACHI Energy Technologies</t>
  </si>
  <si>
    <t xml:space="preserve">Japan </t>
  </si>
  <si>
    <t>Horizon for Security Services</t>
  </si>
  <si>
    <t>Jordan</t>
  </si>
  <si>
    <t>HORIZONTAL TRADING AND CONTRACTING W.L.L</t>
  </si>
  <si>
    <t>Kazakhstan</t>
  </si>
  <si>
    <t>HYOSUNG</t>
  </si>
  <si>
    <t>Kenya (Former British East Africa)</t>
  </si>
  <si>
    <t>I 4 SOLUTIONS   W.L.L.</t>
  </si>
  <si>
    <t>Kenya</t>
  </si>
  <si>
    <t>IBRAHIM MORAD</t>
  </si>
  <si>
    <t>Korea</t>
  </si>
  <si>
    <t>IDS</t>
  </si>
  <si>
    <t xml:space="preserve">Korea, Republic of (South Korea) </t>
  </si>
  <si>
    <t>IMPERIAL TRADING &amp; CONTRACTING CO. W.L.L</t>
  </si>
  <si>
    <t xml:space="preserve">Kuwait </t>
  </si>
  <si>
    <t>IMTIAZ AHMAD KHAN DOST KHAN</t>
  </si>
  <si>
    <t>Kyrgyzstan (Kyrgyz Republic) (Former Kirghiz Soviet Socialist Republic)</t>
  </si>
  <si>
    <t>Influx Services and Trading</t>
  </si>
  <si>
    <t>Lao People's Democratic Republic (Laos)</t>
  </si>
  <si>
    <t>INFORMATICA QATAR</t>
  </si>
  <si>
    <t>Latvia (Former Latvian Soviet Socialist Republic)</t>
  </si>
  <si>
    <t>INFRAROAD TRADING AND CONTRACTING LLC</t>
  </si>
  <si>
    <t xml:space="preserve">Lebanon </t>
  </si>
  <si>
    <t>INNOVATION RENEWABLE ENERGY</t>
  </si>
  <si>
    <t>Lesotho (Former Basutoland)</t>
  </si>
  <si>
    <t>INNOVATION RENEWALE ENERGY COMPANY</t>
  </si>
  <si>
    <t xml:space="preserve">Liberia </t>
  </si>
  <si>
    <t>Integra Projects &amp; Facility Management</t>
  </si>
  <si>
    <t>Libya</t>
  </si>
  <si>
    <t>INTEGRATED TRADING &amp; SERVICES CO.WL.L..</t>
  </si>
  <si>
    <t xml:space="preserve">Liechtenstein </t>
  </si>
  <si>
    <t>Interiodesign</t>
  </si>
  <si>
    <t>Lithuania (Former Lithuanian Soviet Socialist Republic)</t>
  </si>
  <si>
    <t>INTERNATIONAL COMPANY FOR MINERAL WATER</t>
  </si>
  <si>
    <t xml:space="preserve">Luxembourg </t>
  </si>
  <si>
    <t>INTERNATIONAL TRADING AND TECHNICAL SERVICES CO. W.L.L.</t>
  </si>
  <si>
    <t xml:space="preserve">Macau </t>
  </si>
  <si>
    <t>ISC GROUP GULF W.L.L.</t>
  </si>
  <si>
    <t>Macedonia, The Former Yugoslav Republic of</t>
  </si>
  <si>
    <t>JAK CONST CO</t>
  </si>
  <si>
    <t>Madagascar (Former Malagasy Republic)</t>
  </si>
  <si>
    <t>Jensen Hughes Consulting</t>
  </si>
  <si>
    <t>Malawi (Former British Central African Protectorate, Nyasaland)</t>
  </si>
  <si>
    <t>Joy Thomas Engineering Services</t>
  </si>
  <si>
    <t xml:space="preserve">Malaysia </t>
  </si>
  <si>
    <t>KAHROMIKA</t>
  </si>
  <si>
    <t xml:space="preserve">Maldives </t>
  </si>
  <si>
    <t>KEMCO Electrical &amp; Mechanical Co. W.L.L</t>
  </si>
  <si>
    <t xml:space="preserve">Mali (Former French Sudan and Sudanese Republic) </t>
  </si>
  <si>
    <t>KEO INTERNTIONAL CONSULTANTS</t>
  </si>
  <si>
    <t xml:space="preserve">Malta </t>
  </si>
  <si>
    <t>KHALIFA  ELECTRO-MECHANICAL   and   ENG.  SERVICES</t>
  </si>
  <si>
    <t>Marshall Islands (Former Marshall Islands District - Trust Territory of the Pacific Islands)</t>
  </si>
  <si>
    <t>KPMG LLC</t>
  </si>
  <si>
    <t xml:space="preserve">Martinique (French) </t>
  </si>
  <si>
    <t>L&amp;T Infotech</t>
  </si>
  <si>
    <t xml:space="preserve">Mauritania </t>
  </si>
  <si>
    <t>LARISSA GARDEN</t>
  </si>
  <si>
    <t xml:space="preserve">Mauritius </t>
  </si>
  <si>
    <t>LARSEN AND TOUBRO LIMITED</t>
  </si>
  <si>
    <t>Mayotte (Territorial Collectivity of Mayotte)</t>
  </si>
  <si>
    <t>leighton contracting qatar</t>
  </si>
  <si>
    <t xml:space="preserve">Mexico </t>
  </si>
  <si>
    <t>LIGHTNING ELECTROMECHANICAL COMPANY</t>
  </si>
  <si>
    <t>Micronesia, Federated States of (Former Ponape, Truk, and Yap Districts - Trust Territory of the Pacific Islands)</t>
  </si>
  <si>
    <t>LS CABLE &amp; SYSTEM</t>
  </si>
  <si>
    <t>Moldova, Republic of</t>
  </si>
  <si>
    <t>M/s. Edgewater</t>
  </si>
  <si>
    <t>Monaco, Principality of</t>
  </si>
  <si>
    <t>MACE QATAR</t>
  </si>
  <si>
    <t>Mongolia (Former Outer Mongolia)</t>
  </si>
  <si>
    <t>MACKINS TRADING AND CONTRACTING</t>
  </si>
  <si>
    <t xml:space="preserve">Montserrat </t>
  </si>
  <si>
    <t>MALOMATIA</t>
  </si>
  <si>
    <t xml:space="preserve">Morocco </t>
  </si>
  <si>
    <t>mannai trading company</t>
  </si>
  <si>
    <t>Mozambique (Former Portuguese East Africa)</t>
  </si>
  <si>
    <t>MARBU CONTRACTING COMPANY W.L.L.</t>
  </si>
  <si>
    <t>Myanmar</t>
  </si>
  <si>
    <t>MASTRO QATAR</t>
  </si>
  <si>
    <t>Namibia</t>
  </si>
  <si>
    <t>Mazars</t>
  </si>
  <si>
    <t>Nauru (Former Pleasant Island)</t>
  </si>
  <si>
    <t>MEGA E&amp;M</t>
  </si>
  <si>
    <t xml:space="preserve">Nepal </t>
  </si>
  <si>
    <t>MEKDAM TECHNOLOGY</t>
  </si>
  <si>
    <t xml:space="preserve">Netherlands </t>
  </si>
  <si>
    <t>MESAIEED POWER COMPANY LTD</t>
  </si>
  <si>
    <t>Netherlands Antilles (Former Curacao and Dependencies)</t>
  </si>
  <si>
    <t>METRIX QATAR LLC</t>
  </si>
  <si>
    <t xml:space="preserve">New Caledonia </t>
  </si>
  <si>
    <t>MIRRIKH CONTRACTING W.L.L</t>
  </si>
  <si>
    <t>New Zealand</t>
  </si>
  <si>
    <t>Mott MacDonald Ltd</t>
  </si>
  <si>
    <t xml:space="preserve">Nicaragua </t>
  </si>
  <si>
    <t>MSE QATAR</t>
  </si>
  <si>
    <t xml:space="preserve">Niger </t>
  </si>
  <si>
    <t>nada ibrahim said</t>
  </si>
  <si>
    <t xml:space="preserve">Nigeria </t>
  </si>
  <si>
    <t>National Contracting CO.LTD.</t>
  </si>
  <si>
    <t>Niue (Former Savage Island)</t>
  </si>
  <si>
    <t>NETWORKS ELECTRICAL  and  MECHANICAL CONTRACTING COMPANY W.L.L</t>
  </si>
  <si>
    <t xml:space="preserve">Norfolk Island </t>
  </si>
  <si>
    <t>NEW NOOR CONTRACTING AND TRADING</t>
  </si>
  <si>
    <t>Northern Mariana Islands (Former Mariana Islands District - Trust Territory of the Pacific Islands)</t>
  </si>
  <si>
    <t>NIELSEN CONSULTANCY LLC</t>
  </si>
  <si>
    <t xml:space="preserve">Norway </t>
  </si>
  <si>
    <t>O.T.S CLEANING TESTING AND SERVICES</t>
  </si>
  <si>
    <t>Oman</t>
  </si>
  <si>
    <t>OBAIKAN EQUIPMENT AND SERVICES WLL</t>
  </si>
  <si>
    <t>Pakistan</t>
  </si>
  <si>
    <t>OISSG CONSULTANCY</t>
  </si>
  <si>
    <t>Palau (Former Palau District - Trust Terriroty of the Pacific Islands)</t>
  </si>
  <si>
    <t>Ooredoo</t>
  </si>
  <si>
    <t>Palestinian</t>
  </si>
  <si>
    <t>OPTIMAL SOLUTION TRADING  and  CONT</t>
  </si>
  <si>
    <t xml:space="preserve">Panama </t>
  </si>
  <si>
    <t>ORACLE QFC SYSTEMS LLC</t>
  </si>
  <si>
    <t>Papua New Guinea (Former Territory of Papua and New Guinea)</t>
  </si>
  <si>
    <t>ORBIT ELECTRONIC AND TELECOMMUNICATIONS</t>
  </si>
  <si>
    <t xml:space="preserve">Paraguay </t>
  </si>
  <si>
    <t>Parsons International Limited</t>
  </si>
  <si>
    <t xml:space="preserve">Peru </t>
  </si>
  <si>
    <t>Pegasus Power Construction</t>
  </si>
  <si>
    <t xml:space="preserve">Philippines </t>
  </si>
  <si>
    <t>PETER BOKTOR</t>
  </si>
  <si>
    <t xml:space="preserve">Poland </t>
  </si>
  <si>
    <t>petro emphor .co.w.l.l</t>
  </si>
  <si>
    <t xml:space="preserve">Portugal </t>
  </si>
  <si>
    <t>PETROLEUM TECHNOGY CO</t>
  </si>
  <si>
    <t xml:space="preserve">Puerto Rico </t>
  </si>
  <si>
    <t>POWER LINK QATAR</t>
  </si>
  <si>
    <t>Qatar</t>
  </si>
  <si>
    <t>PricewaterhouseCoopers Qatar LLC</t>
  </si>
  <si>
    <t>Reunion (French) (Former Bourbon Island)</t>
  </si>
  <si>
    <t>PROSAFE SYSTEMS</t>
  </si>
  <si>
    <t xml:space="preserve">Romania </t>
  </si>
  <si>
    <t>PROTECTION AUTOMATION AND CONTROL SERVICES</t>
  </si>
  <si>
    <t xml:space="preserve">Russian Federation </t>
  </si>
  <si>
    <t>Protiviti Member Firm Qatar LLC</t>
  </si>
  <si>
    <t>Rwanda (Rwandese Republic) (Former Ruanda)</t>
  </si>
  <si>
    <t>Q AUTO</t>
  </si>
  <si>
    <t xml:space="preserve">Saint Helena </t>
  </si>
  <si>
    <t>QATAR BULIDING COMPANY</t>
  </si>
  <si>
    <t>Saint Kitts and Nevis (Former Federation of Saint Christopher and Nevis)</t>
  </si>
  <si>
    <t>Qatar Datamation Systems</t>
  </si>
  <si>
    <t xml:space="preserve">Saint Lucia </t>
  </si>
  <si>
    <t>QATAR DIAR REAL ESTATE INVESTMENT CO</t>
  </si>
  <si>
    <t xml:space="preserve">Saint Pierre and Miquelon </t>
  </si>
  <si>
    <t>QATAR ELECTRIC</t>
  </si>
  <si>
    <t xml:space="preserve">Saint Vincent and the Grenadines </t>
  </si>
  <si>
    <t>Qatar Integrated Building Solutions</t>
  </si>
  <si>
    <t>Samoa (Former Western Samoa)</t>
  </si>
  <si>
    <t>Qatar International Electrical Co</t>
  </si>
  <si>
    <t xml:space="preserve">San Marino </t>
  </si>
  <si>
    <t>Qatar International Trading and investment co</t>
  </si>
  <si>
    <t xml:space="preserve">Sao Tome and Principe </t>
  </si>
  <si>
    <t>QATAR LUBRICANTS COMPANY QALCO</t>
  </si>
  <si>
    <t xml:space="preserve">Saudi Arabia </t>
  </si>
  <si>
    <t>Qatar Postal Service Company</t>
  </si>
  <si>
    <t xml:space="preserve">Senegal </t>
  </si>
  <si>
    <t>QATAR POWER CONSTRUCTION</t>
  </si>
  <si>
    <t xml:space="preserve">Seychelles </t>
  </si>
  <si>
    <t>QATAR TEC WLL</t>
  </si>
  <si>
    <t xml:space="preserve">Sierra Leone </t>
  </si>
  <si>
    <t>QATARI GERMAN SWITCHGEAR COMPANY</t>
  </si>
  <si>
    <t xml:space="preserve">Singapore </t>
  </si>
  <si>
    <t>QICC</t>
  </si>
  <si>
    <t>Slovakia</t>
  </si>
  <si>
    <t>QPEC</t>
  </si>
  <si>
    <t xml:space="preserve">Slovenia </t>
  </si>
  <si>
    <t>QPM</t>
  </si>
  <si>
    <t>Solomon Islands (Former British Solomon Islands)</t>
  </si>
  <si>
    <t>Q-TEC ELECTRIC W.L.L.</t>
  </si>
  <si>
    <t xml:space="preserve">Somalia (Former Somali Republic, Somali Democratic Republic) </t>
  </si>
  <si>
    <t>Q-TEC ENGINEERING W.L.L</t>
  </si>
  <si>
    <t>South Africa (Former Union of South Africa)</t>
  </si>
  <si>
    <t>Q-TEC FACILITIES MANAGEMENT W.L.L</t>
  </si>
  <si>
    <t xml:space="preserve">Spain </t>
  </si>
  <si>
    <t>Q-TEC SWITCHGEAR W.L.L</t>
  </si>
  <si>
    <t>Sri Lanka</t>
  </si>
  <si>
    <t>Ramesh Periyasamy</t>
  </si>
  <si>
    <t>Sudan</t>
  </si>
  <si>
    <t>Rashid Bin Hussain Rashid For Trading &amp; Contracting</t>
  </si>
  <si>
    <t>Suriname (Former Netherlands Guiana, Dutch Guiana)</t>
  </si>
  <si>
    <t>REDCO INTERNATIONAL TRADING &amp; CONTRACTING</t>
  </si>
  <si>
    <t xml:space="preserve">Swaziland, Kingdom of </t>
  </si>
  <si>
    <t>REDCO INTERNATIONAL WLL</t>
  </si>
  <si>
    <t xml:space="preserve">Sweden </t>
  </si>
  <si>
    <t>REGENCY SECURITY SERVICES</t>
  </si>
  <si>
    <t xml:space="preserve">Switzerland </t>
  </si>
  <si>
    <t>Riyadh Technical Services Co</t>
  </si>
  <si>
    <t>Syria</t>
  </si>
  <si>
    <t>ROOTS  ENERGY   and   ENGINEERING  SERVICES</t>
  </si>
  <si>
    <t>Taiwan (Former Formosa)</t>
  </si>
  <si>
    <t>ROTARY ENGINEERING PTE. LTD</t>
  </si>
  <si>
    <t>Tajikistan (Former Tajik Soviet Socialist Republic)</t>
  </si>
  <si>
    <t>Rumaillah Services</t>
  </si>
  <si>
    <t>Tanzania</t>
  </si>
  <si>
    <t>Salam Petroleum Services</t>
  </si>
  <si>
    <t>Thailand</t>
  </si>
  <si>
    <t>Salam Security Systems &amp; Services</t>
  </si>
  <si>
    <t xml:space="preserve">Tokelau </t>
  </si>
  <si>
    <t>Salam Technology</t>
  </si>
  <si>
    <t>Tonga, Kingdom of (Former Friendly Islands)</t>
  </si>
  <si>
    <t>SAMSUNG C AND T CORPORATION</t>
  </si>
  <si>
    <t xml:space="preserve">Trinidad and Tobago </t>
  </si>
  <si>
    <t>SARATHKUMAR NATARAJAN</t>
  </si>
  <si>
    <t xml:space="preserve">Tunisia </t>
  </si>
  <si>
    <t>SCHNEIDER  ELECTRIC  SERVICES</t>
  </si>
  <si>
    <t xml:space="preserve">Turkey </t>
  </si>
  <si>
    <t>Schweitzer Engineering Laboratories Inc</t>
  </si>
  <si>
    <t>Turkmenistan (Former Turkmen Soviet Socialist Republic)</t>
  </si>
  <si>
    <t>SEASHORE CONTRACTING ENGINEERING</t>
  </si>
  <si>
    <t xml:space="preserve">Turks and Caicos Islands </t>
  </si>
  <si>
    <t>SERVTECH INTERNATIONAL</t>
  </si>
  <si>
    <t>Tuvalu (Former Ellice Islands)</t>
  </si>
  <si>
    <t>SIEMENS</t>
  </si>
  <si>
    <t>Uganda</t>
  </si>
  <si>
    <t>SIEMENS ENERGY WLL</t>
  </si>
  <si>
    <t>Ukraine</t>
  </si>
  <si>
    <t>Siemens Ltd - India</t>
  </si>
  <si>
    <t>United Arab Emirates (UAE)</t>
  </si>
  <si>
    <t>SIGMA TECHNICAL ENT and  TRAD CO</t>
  </si>
  <si>
    <t>United Kingdom</t>
  </si>
  <si>
    <t>SINOHYDRO CORPORATION LIMITED</t>
  </si>
  <si>
    <t>United States of America</t>
  </si>
  <si>
    <t>Siraj1</t>
  </si>
  <si>
    <t>Uruguay</t>
  </si>
  <si>
    <t>Sirti-MENA For Projects</t>
  </si>
  <si>
    <t>Uzbekistan</t>
  </si>
  <si>
    <t>Sogelec Iskan for electrical cont</t>
  </si>
  <si>
    <t>Vanuatu (Former New Hebrides)</t>
  </si>
  <si>
    <t>SPACIA SYSTEMS FOR ELECTRICAL CONTROLS SOLUTIONS</t>
  </si>
  <si>
    <t>Vatican City State (Holy See)</t>
  </si>
  <si>
    <t>Spring International Trading Contracting</t>
  </si>
  <si>
    <t xml:space="preserve">Venezuela </t>
  </si>
  <si>
    <t>Suez International SAS</t>
  </si>
  <si>
    <t xml:space="preserve">Vietnam </t>
  </si>
  <si>
    <t>switchgear Electro Trading &amp; Contracting Wll</t>
  </si>
  <si>
    <t xml:space="preserve">Virgin Islands, British </t>
  </si>
  <si>
    <t>TAIHAN CABLE AND SOLUTION COLTD</t>
  </si>
  <si>
    <t xml:space="preserve">Virgin Islands, United States (Former Danish West Indies) </t>
  </si>
  <si>
    <t>TAIHAN ELECTRIC WIRE COMPANY LTD</t>
  </si>
  <si>
    <t xml:space="preserve">Wallis and Futuna Islands </t>
  </si>
  <si>
    <t>Talal Abu Ghazaleh &amp; Co.</t>
  </si>
  <si>
    <t xml:space="preserve">Yemen </t>
  </si>
  <si>
    <t>TANZIFCO</t>
  </si>
  <si>
    <t xml:space="preserve">Zambia, Republic of (Former Northern Rhodesia) </t>
  </si>
  <si>
    <t>Tech Mahindra Limited</t>
  </si>
  <si>
    <t>Zimbabwe</t>
  </si>
  <si>
    <t>TECHNOENERGY CONTROLS AND TRADING WLL</t>
  </si>
  <si>
    <t>Serbia</t>
  </si>
  <si>
    <t>TECHVISTA INFORMATION TECHNOLOGY</t>
  </si>
  <si>
    <t>TECTON ENGINEERING AND CONSTRUCTION</t>
  </si>
  <si>
    <t>TEMCO ELECTROMECHANICAL TRADING &amp; CONTRACTING W.L.L</t>
  </si>
  <si>
    <t>THE BEST TRADING AND CONTRACTING CO</t>
  </si>
  <si>
    <t>THE BOSTON CONSULTING GROUP INTERNATIONAL INC-QFC DOHA BRANC</t>
  </si>
  <si>
    <t>The Maintainers</t>
  </si>
  <si>
    <t>Top Clean Cleaning</t>
  </si>
  <si>
    <t>Top Hill Trade, Contracting &amp; Real Estate</t>
  </si>
  <si>
    <t>Tractebel Engie</t>
  </si>
  <si>
    <t>TRADING AND AGENCY SERVICES</t>
  </si>
  <si>
    <t>Trags Electrical Engineering and Air Conditioning</t>
  </si>
  <si>
    <t>TUV RHELNLAND GULF L.L.C</t>
  </si>
  <si>
    <t>UNITED MANPOWER SOLUTIONS</t>
  </si>
  <si>
    <t>Unitrac Trading &amp; Contracting Co.W.L.L</t>
  </si>
  <si>
    <t>UNIVERSAL PROFESSIONAL TRADING AND CONTRACTING</t>
  </si>
  <si>
    <t>VISTAS GLOBAL</t>
  </si>
  <si>
    <t>Vodafone</t>
  </si>
  <si>
    <t>Voltage Engineering Limited</t>
  </si>
  <si>
    <t>VOLTAGE ENGINEERING LTD. CO.</t>
  </si>
  <si>
    <t>W TRADING SELF SERVICE MACHINCE</t>
  </si>
  <si>
    <t>Water Master qatar L.T.D</t>
  </si>
  <si>
    <t>WSP International</t>
  </si>
  <si>
    <t>YOKOGAWA QATAR QFZ LLC</t>
  </si>
  <si>
    <t>ZEAL IT TRADING AND CONTRACTING</t>
  </si>
  <si>
    <t>Zenith Electromechanical Contarcting</t>
  </si>
  <si>
    <t>ZERO ONE BUSINESS SOLUTIONS CONSULTANCY</t>
  </si>
  <si>
    <t>HORIZON SECURITY</t>
  </si>
  <si>
    <t>Remal Security Services</t>
  </si>
  <si>
    <t>Master System Integrator</t>
  </si>
  <si>
    <t>Etisaq Technologies</t>
  </si>
  <si>
    <t>Qatar Design Consortium</t>
  </si>
  <si>
    <t>ZONE SCENT</t>
  </si>
  <si>
    <t>OTS CLEANING CO</t>
  </si>
  <si>
    <t>Seekran Kiran</t>
  </si>
  <si>
    <t>Huawei</t>
  </si>
  <si>
    <t>Carrier Qatar</t>
  </si>
  <si>
    <t>QITICO</t>
  </si>
  <si>
    <t>QATAR FACTORY NAFFCO</t>
  </si>
  <si>
    <t>modex building maintenance and construction</t>
  </si>
  <si>
    <t>Al Qayed Intl.</t>
  </si>
  <si>
    <t>مدائن الميار للتجارة</t>
  </si>
  <si>
    <t>Madayin Miyar tradinng</t>
  </si>
  <si>
    <t>Mantech Office Systems</t>
  </si>
  <si>
    <t>Sincere trading and services</t>
  </si>
  <si>
    <t>Arabilla Trading &amp; Contracting Co. W.L.L.</t>
  </si>
  <si>
    <t>Almana &amp; Partners.W.L.L</t>
  </si>
  <si>
    <t>Al Bayan Electronics And LED Technologies Factory</t>
  </si>
  <si>
    <t>Uniform House</t>
  </si>
  <si>
    <t>Duty wear tailoring</t>
  </si>
  <si>
    <t>Grey Stone</t>
  </si>
  <si>
    <t>Abdulla AL Mulla</t>
  </si>
  <si>
    <t>Conserved Foodstuffs Distributing Khazan Qatar</t>
  </si>
  <si>
    <t>Sedar</t>
  </si>
  <si>
    <t>Eduzone Services</t>
  </si>
  <si>
    <t>PETRA</t>
  </si>
  <si>
    <t>PETRA Airconditioning Equp. Co</t>
  </si>
  <si>
    <t>IMAR Trading &amp; Contracting Co. W.L.L</t>
  </si>
  <si>
    <t>ASHGAL</t>
  </si>
  <si>
    <t>Global Art</t>
  </si>
  <si>
    <t>artzone engineering consultancy</t>
  </si>
  <si>
    <t>Marafeq Qatar</t>
  </si>
  <si>
    <t>Sumitomo Corporation</t>
  </si>
  <si>
    <t>Cobra</t>
  </si>
  <si>
    <t>Engineering Maintenance Company EMCO</t>
  </si>
  <si>
    <t>Al walda</t>
  </si>
  <si>
    <t>PENINSULA ENGINEERING GROUP</t>
  </si>
  <si>
    <t>Qatar Electricity &amp; Water Company</t>
  </si>
  <si>
    <t>Al Malek Engineering General Contracting</t>
  </si>
  <si>
    <t>GBC</t>
  </si>
  <si>
    <t>GE Vernova</t>
  </si>
  <si>
    <t>Alkaleej Engineering &amp; Industrial Co. -KEIC</t>
  </si>
  <si>
    <t>New Center Trading and Contracting</t>
  </si>
  <si>
    <t>Verger Delporte Qatar</t>
  </si>
  <si>
    <t>Petrofac Qatar WLL</t>
  </si>
  <si>
    <t>QEWC</t>
  </si>
  <si>
    <t>Navayuga Engineering Company WLL</t>
  </si>
  <si>
    <t>FCIA and Jensen Hughes</t>
  </si>
  <si>
    <t>VMWare</t>
  </si>
  <si>
    <t>MZAD QATAR</t>
  </si>
  <si>
    <t>Microsoft</t>
  </si>
  <si>
    <t>ROLAND BERGER</t>
  </si>
  <si>
    <t>Al Gharaffa Stationery</t>
  </si>
  <si>
    <t>GHD</t>
  </si>
  <si>
    <t>PARLEY PARSONS</t>
  </si>
  <si>
    <t>1582 Speciality Coffee</t>
  </si>
  <si>
    <t>Serty Mina</t>
  </si>
  <si>
    <t>Al Haiki Translation &amp; Services</t>
  </si>
  <si>
    <t>Beyond Perspective</t>
  </si>
  <si>
    <t>Technip Energies</t>
  </si>
  <si>
    <t>Al Deyar Development Group</t>
  </si>
  <si>
    <t>Crowdstrike</t>
  </si>
  <si>
    <t>Fortinet</t>
  </si>
  <si>
    <t>CCC</t>
  </si>
  <si>
    <t>Starlink</t>
  </si>
  <si>
    <t>CETC (City Electrical Trading &amp; Contracting)</t>
  </si>
  <si>
    <t>Aldar Event</t>
  </si>
  <si>
    <t>Bravo</t>
  </si>
  <si>
    <t>Al Dar Events</t>
  </si>
  <si>
    <t>Cisco</t>
  </si>
  <si>
    <t>ITALCONSULT</t>
  </si>
  <si>
    <t>Qatar Energy LNG</t>
  </si>
  <si>
    <t>DARAC ENGINEERING CONSULTANT</t>
  </si>
  <si>
    <t>Ebla</t>
  </si>
  <si>
    <t>Ali Bin Ali Technology Solutions WLL</t>
  </si>
  <si>
    <t>Al Futtaim</t>
  </si>
  <si>
    <t>Dell</t>
  </si>
  <si>
    <t>Illaftrain</t>
  </si>
  <si>
    <t>IRIS</t>
  </si>
  <si>
    <t>Torishima Pump MFG. Co., Ltd</t>
  </si>
  <si>
    <t>Qatar electronic Systems Co Techno Q</t>
  </si>
  <si>
    <t>Qatar Industrial Laboratories</t>
  </si>
  <si>
    <t>Bin Arbaid Industrial Services W.L.L</t>
  </si>
  <si>
    <t>CDM SMITH INC</t>
  </si>
  <si>
    <t>Dot Vision</t>
  </si>
  <si>
    <t>AECOM</t>
  </si>
  <si>
    <t>ENERGO PROJEKT ENTEL</t>
  </si>
  <si>
    <t>Qatar Business Systems WLL</t>
  </si>
  <si>
    <t>Gatner</t>
  </si>
  <si>
    <t>GULF AUTOMATION SYSTEM</t>
  </si>
  <si>
    <t>Doha Cables</t>
  </si>
  <si>
    <t>Dimension Data</t>
  </si>
  <si>
    <t>QSP</t>
  </si>
  <si>
    <t>QATAR POWER ENGINEERING AND CONTRACTING</t>
  </si>
  <si>
    <t>Q-Tec Switchgear WLL</t>
  </si>
  <si>
    <t>AL WAKRA WATER CONTRACTING W.L.L.</t>
  </si>
  <si>
    <t>CME Wakra Water</t>
  </si>
  <si>
    <t>Saif Trading &amp; Decoration</t>
  </si>
  <si>
    <t>PWC</t>
  </si>
  <si>
    <t>Darwish Trading Company</t>
  </si>
  <si>
    <t>MIDAS INTERNATIONAL</t>
  </si>
  <si>
    <t>METITO OVERSEAS QATAR</t>
  </si>
  <si>
    <t>VICTORIA Travels</t>
  </si>
  <si>
    <t>Office Engineering Company</t>
  </si>
  <si>
    <t>MOPH</t>
  </si>
  <si>
    <t>Dorsch Qatar</t>
  </si>
  <si>
    <t>Al Darwish  Engineering</t>
  </si>
  <si>
    <t>Ministry of Communication</t>
  </si>
  <si>
    <t>Gulf Lights Electrical Engg</t>
  </si>
  <si>
    <t>QatarSatellite Company</t>
  </si>
  <si>
    <t>Qatar Satellite Company</t>
  </si>
  <si>
    <t>GULF BUSINESS CENTER</t>
  </si>
  <si>
    <t>Cloud4C Services LLC</t>
  </si>
  <si>
    <t>F5</t>
  </si>
  <si>
    <t>Barikat</t>
  </si>
  <si>
    <t>Al Sakhoor Trading and Security Services WLL</t>
  </si>
  <si>
    <t>Al Mazrouie - ICAS</t>
  </si>
  <si>
    <t>Belden</t>
  </si>
  <si>
    <t>Federal Transformers and Switchgears LLC</t>
  </si>
  <si>
    <t>TAMCO Switchgears</t>
  </si>
  <si>
    <t>Zeeman Services and Solutions WLL</t>
  </si>
  <si>
    <t>8bit.ai</t>
  </si>
  <si>
    <t>Marubeni Corporation</t>
  </si>
  <si>
    <t>PRUDENT ENGINEERING</t>
  </si>
  <si>
    <t>Egis</t>
  </si>
  <si>
    <t>Leviton Middle East FZE</t>
  </si>
  <si>
    <t>Top Design Decor and Furniture Co</t>
  </si>
  <si>
    <t>Trellix</t>
  </si>
  <si>
    <t>Petroserv Limited</t>
  </si>
  <si>
    <t>NASSGUARD</t>
  </si>
  <si>
    <t>Palo Alto</t>
  </si>
  <si>
    <t>Sparc Technology</t>
  </si>
  <si>
    <t>Pearl Trading Centre</t>
  </si>
  <si>
    <t>i4 Solutions</t>
  </si>
  <si>
    <t>Elite Fire</t>
  </si>
  <si>
    <t>DOHA BANK</t>
  </si>
  <si>
    <t>Shifra ME</t>
  </si>
  <si>
    <t>Green Urbane</t>
  </si>
  <si>
    <t>Google</t>
  </si>
  <si>
    <t>QRDI</t>
  </si>
  <si>
    <t>Applab</t>
  </si>
  <si>
    <t>CEG International</t>
  </si>
  <si>
    <t>PS TECH</t>
  </si>
  <si>
    <t>LIGHTNING</t>
  </si>
  <si>
    <t>GULF ENERGY TECHNOLOGY &amp; PROJECTS W.L.L</t>
  </si>
  <si>
    <t>Al Mohannadi For Roads And Trading And Contracting</t>
  </si>
  <si>
    <t>Prymian Powerlink</t>
  </si>
  <si>
    <t>NEWCON</t>
  </si>
  <si>
    <t>Turner and Townsend LLC</t>
  </si>
  <si>
    <t>MARC</t>
  </si>
  <si>
    <t>Alkhaleej Engineering &amp; Industrial Consultancy</t>
  </si>
  <si>
    <t>Indrag</t>
  </si>
  <si>
    <t>Isham Services WLL</t>
  </si>
  <si>
    <t>Deloitte</t>
  </si>
  <si>
    <t>Opentext</t>
  </si>
  <si>
    <t>MANNAI TRADING</t>
  </si>
  <si>
    <t>QD-SBG Construction</t>
  </si>
  <si>
    <t>Picus Security</t>
  </si>
  <si>
    <t>CCQ</t>
  </si>
  <si>
    <t>United Real Estate  Serve CO</t>
  </si>
  <si>
    <t>UN EMPLOYED</t>
  </si>
  <si>
    <t>DHL</t>
  </si>
  <si>
    <t>MME</t>
  </si>
  <si>
    <t>Aqua Clean</t>
  </si>
  <si>
    <t>Darwish Interserve Facility Management</t>
  </si>
  <si>
    <t>Operations Supervisor</t>
  </si>
  <si>
    <t>Falcon Security Services (Samsic Contracting)</t>
  </si>
  <si>
    <t>Qatar Power Engineering &amp; Contracting</t>
  </si>
  <si>
    <t>ACCIONA Facility Services Middle East</t>
  </si>
  <si>
    <t>The Diplomatic Club</t>
  </si>
  <si>
    <t>Al Mukhtar Cleaning &amp; Services</t>
  </si>
  <si>
    <t>Tanzifco Company W.L.L.</t>
  </si>
  <si>
    <t>AMWAJ CATERING SERVICES LIMITED</t>
  </si>
  <si>
    <t>G FOUR S COMMERCIAL FACILITIES SERVICES</t>
  </si>
  <si>
    <t>Elegancia Facilities Management</t>
  </si>
  <si>
    <t>NAAAS Trading Services and Hospitality WLL</t>
  </si>
  <si>
    <t>Compass Catering Services W.L.L</t>
  </si>
  <si>
    <t>Engineering Maintenance Company (EMCO-QATAR)</t>
  </si>
  <si>
    <t>EMCOR Facilities Services Qatar WLL</t>
  </si>
  <si>
    <t>Leminar Integrated Facilities Management LLC</t>
  </si>
  <si>
    <t>Barzan Palace Contracting &amp; Cleaning</t>
  </si>
  <si>
    <t>Arab India Trading (Professional Catering &amp; Hospit</t>
  </si>
  <si>
    <t>Al Baida Technical Services Company</t>
  </si>
  <si>
    <t>Al Wefaq</t>
  </si>
  <si>
    <t>A to Z Services</t>
  </si>
  <si>
    <t>BUZZ WLL</t>
  </si>
  <si>
    <t>Energy Exemplar (Europe) Ltd</t>
  </si>
  <si>
    <t>A AL KHALIFA  PARTNERS</t>
  </si>
  <si>
    <t>Green Innova</t>
  </si>
  <si>
    <t>Barikat Cyber Security</t>
  </si>
  <si>
    <t>SecHard</t>
  </si>
  <si>
    <t>ICT</t>
  </si>
  <si>
    <t>Technical Supply and Services WLL</t>
  </si>
  <si>
    <t>Teknowledge</t>
  </si>
  <si>
    <t>Origen</t>
  </si>
  <si>
    <t>Dukhan Bank</t>
  </si>
  <si>
    <t>Om Tubes &amp; Fittings Industries</t>
  </si>
  <si>
    <t>JBK CONTROLS</t>
  </si>
  <si>
    <t>Omnissa</t>
  </si>
  <si>
    <t>EDF</t>
  </si>
  <si>
    <t>Uptime Solution</t>
  </si>
  <si>
    <t>Computer Arabia</t>
  </si>
  <si>
    <t>Commvault</t>
  </si>
  <si>
    <t>Bureau Veritas International Doha WLL</t>
  </si>
  <si>
    <t>Adax</t>
  </si>
  <si>
    <t>Qatar Power</t>
  </si>
  <si>
    <t>gartner</t>
  </si>
  <si>
    <t>Oliver Wyman</t>
  </si>
  <si>
    <t>Marsh McLennan</t>
  </si>
  <si>
    <t>National Cyber Governance and Assurance Affairs</t>
  </si>
  <si>
    <t>Trendmicro</t>
  </si>
  <si>
    <t>Global NTT</t>
  </si>
  <si>
    <t>Fine Art</t>
  </si>
  <si>
    <t>Beyond Light</t>
  </si>
  <si>
    <t>ALM</t>
  </si>
  <si>
    <t>Al-Wefaq Control Systems</t>
  </si>
  <si>
    <t>QBS Construction</t>
  </si>
  <si>
    <t>SAS Institute</t>
  </si>
  <si>
    <t>Qatar Islamic Bank</t>
  </si>
  <si>
    <t>Gat</t>
  </si>
  <si>
    <t>Gat Agency</t>
  </si>
  <si>
    <t>ARCADIS CONSULTING ME LTD</t>
  </si>
  <si>
    <t>DORMATE</t>
  </si>
  <si>
    <t>Blue Star Qatar WLL</t>
  </si>
  <si>
    <t>Steam  Mechanical Trading  Contracting WLL SAMTAC</t>
  </si>
  <si>
    <t>IBM</t>
  </si>
  <si>
    <t>Mansoft</t>
  </si>
  <si>
    <t>In Source</t>
  </si>
  <si>
    <t>Jaidah Motors and Trading co.</t>
  </si>
  <si>
    <t>Qsaad screen graphics</t>
  </si>
  <si>
    <t>HAWARD TECHNOLOGY</t>
  </si>
  <si>
    <t>Bright Engineering WLL</t>
  </si>
  <si>
    <t>ATTI KAT</t>
  </si>
  <si>
    <t>Fichtner</t>
  </si>
  <si>
    <t>Sabea Pre cast</t>
  </si>
  <si>
    <t>TOP HILL TRADING &amp; CONTRACTING</t>
  </si>
  <si>
    <t>VOLTAMP Oman</t>
  </si>
  <si>
    <t>NUMERIC TRADING &amp; CONTRACTING LLC</t>
  </si>
  <si>
    <t>Food Palace</t>
  </si>
  <si>
    <t>Golden Tulip Doha Hotel</t>
  </si>
  <si>
    <t>Office 1</t>
  </si>
  <si>
    <t>Nutanix Qatar</t>
  </si>
  <si>
    <t>Mannai Trading Company WLL</t>
  </si>
  <si>
    <t>CONTRACO WLL</t>
  </si>
  <si>
    <t>broadcom</t>
  </si>
  <si>
    <t>Ahli Bank</t>
  </si>
  <si>
    <t>QDS</t>
  </si>
  <si>
    <t>MTechd</t>
  </si>
  <si>
    <t>ProofPoint</t>
  </si>
  <si>
    <t>QATAR BUILDING COMPANY</t>
  </si>
  <si>
    <t>Jahir Projects</t>
  </si>
  <si>
    <t>Exblowra trading and contracting Co. LLC</t>
  </si>
  <si>
    <t>Good Time trading and Contracting and services</t>
  </si>
  <si>
    <t>AlRayyan TV</t>
  </si>
  <si>
    <t>Saudi Cables</t>
  </si>
  <si>
    <t>MTechtre</t>
  </si>
  <si>
    <t>J Mcinerney Acon</t>
  </si>
  <si>
    <t>TORISHIMA TRADING &amp; SERVICES W.L.L</t>
  </si>
  <si>
    <t>GORD</t>
  </si>
  <si>
    <t>cerebrum</t>
  </si>
  <si>
    <t>United for manpower</t>
  </si>
  <si>
    <t>LTI Mindtree Ltd</t>
  </si>
  <si>
    <t>The Arab Contractors (Osman Ahmed Osman &amp; Co.)</t>
  </si>
  <si>
    <t>ALM Data Systems</t>
  </si>
  <si>
    <t>Midis Group</t>
  </si>
  <si>
    <t>Aerodynamic Trading Contracting &amp; Services</t>
  </si>
  <si>
    <t>united consultants</t>
  </si>
  <si>
    <t>Diyar Middle East</t>
  </si>
  <si>
    <t>Office system Company</t>
  </si>
  <si>
    <t>Al Nasr Al Amreeki</t>
  </si>
  <si>
    <t>CESCO</t>
  </si>
  <si>
    <t>go2power</t>
  </si>
  <si>
    <t>Zinad</t>
  </si>
  <si>
    <t>Schneider Electric Services L.L.C.</t>
  </si>
  <si>
    <t>Qatar Tv</t>
  </si>
  <si>
    <t>Mannai Technologies</t>
  </si>
  <si>
    <t>Doha Insurance Group</t>
  </si>
  <si>
    <t>PWC Academy Qatar</t>
  </si>
  <si>
    <t>FJ  Trading Engineering Company WLL</t>
  </si>
  <si>
    <t>Cochrane Global</t>
  </si>
  <si>
    <t>Doha Festival City</t>
  </si>
  <si>
    <t>Qatar University</t>
  </si>
  <si>
    <t>Al Mana</t>
  </si>
  <si>
    <t>Wizard Cybersecurity LLC</t>
  </si>
  <si>
    <t>Gulf Organisation for Research and Development</t>
  </si>
  <si>
    <t>Doha Health Care Group</t>
  </si>
  <si>
    <t>BICC</t>
  </si>
  <si>
    <t>Qatar Insurance Company</t>
  </si>
  <si>
    <t>MANGUSTEEN</t>
  </si>
  <si>
    <t>Alwaha Contracting and Trading W.L.L</t>
  </si>
  <si>
    <t>Flowtech</t>
  </si>
  <si>
    <t>tech vista</t>
  </si>
  <si>
    <t>TiME Qatar for Project Management LLC</t>
  </si>
  <si>
    <t>Meinhardt</t>
  </si>
  <si>
    <t>QMedic</t>
  </si>
  <si>
    <t>Arkan Engineering Consultant</t>
  </si>
  <si>
    <t>Qatar National Bank</t>
  </si>
  <si>
    <t>Emerging Technologies for Environment safety and s</t>
  </si>
  <si>
    <t>Qatar Steel</t>
  </si>
  <si>
    <t>Gulf Chlorine</t>
  </si>
  <si>
    <t>RedHat</t>
  </si>
  <si>
    <t>Alkhaleej Engineerining &amp; Industrial Consultancy</t>
  </si>
  <si>
    <t>Datacentrix</t>
  </si>
  <si>
    <t>Thales Group</t>
  </si>
  <si>
    <t>Ministry of Finance</t>
  </si>
  <si>
    <t>Intertect</t>
  </si>
  <si>
    <t>Qatar Arm Forces</t>
  </si>
  <si>
    <t>Qatar Arab Contractors</t>
  </si>
  <si>
    <t>Spacetoon</t>
  </si>
  <si>
    <t>Bounce Back Technologies</t>
  </si>
  <si>
    <t>Azul Systems</t>
  </si>
  <si>
    <t>ICE Information Technology LLC</t>
  </si>
  <si>
    <t>SMBC Group</t>
  </si>
  <si>
    <t>AL-MURAIKHI ALUMINIUM &amp; STEEL</t>
  </si>
  <si>
    <t>Entelyst</t>
  </si>
  <si>
    <t>MBCom Broadcom</t>
  </si>
  <si>
    <t>Office Gulf</t>
  </si>
  <si>
    <t>Taqteer Training and Consulting</t>
  </si>
  <si>
    <t>Khatib &amp; Alami – Consolidated Engineering Co.</t>
  </si>
  <si>
    <t>Al Ahed Trading &amp; Contracting Company</t>
  </si>
  <si>
    <t>Doha College</t>
  </si>
  <si>
    <t>NPC</t>
  </si>
  <si>
    <t>MATAR | Qatar Company for Airports Operation and M</t>
  </si>
  <si>
    <t>TAYCAN INTERNATIONAL CONTRACTING WLL</t>
  </si>
  <si>
    <t>Warwick Doha Hotel</t>
  </si>
  <si>
    <t>ASHGHAL</t>
  </si>
  <si>
    <t>HAMAD MEDICAL CORPORATION</t>
  </si>
  <si>
    <t>Syaanh company</t>
  </si>
  <si>
    <t>REDA Hazard Control</t>
  </si>
  <si>
    <t>Galfar Al Misnad</t>
  </si>
  <si>
    <t>Dohatna</t>
  </si>
  <si>
    <t>Fortify For Cyber Security Services</t>
  </si>
  <si>
    <t>Energy Exemplar</t>
  </si>
  <si>
    <t>Amex Corporation</t>
  </si>
  <si>
    <t>First Burhan Company</t>
  </si>
  <si>
    <t>Scame Middle East</t>
  </si>
  <si>
    <t>Qatar Society of Engineers</t>
  </si>
  <si>
    <t>Adept tech</t>
  </si>
  <si>
    <t>QRES</t>
  </si>
  <si>
    <t>Gulf Business Development Group WLL</t>
  </si>
  <si>
    <t>Denodo</t>
  </si>
  <si>
    <t>Test and measurement Solutions</t>
  </si>
  <si>
    <t>Promedia Qatar</t>
  </si>
  <si>
    <t>ADC Energy Systems</t>
  </si>
  <si>
    <t>Tadmur Contracting</t>
  </si>
  <si>
    <t>Omega Engineering WLL</t>
  </si>
  <si>
    <t>Parsons International</t>
  </si>
  <si>
    <t>A&amp;B engineering</t>
  </si>
  <si>
    <t>Gulf Laundry</t>
  </si>
  <si>
    <t>New and Bi Trading and Tranport</t>
  </si>
  <si>
    <t>Susin Qatar Trading and Contracting W.L.L</t>
  </si>
  <si>
    <t>QT International Trading W.L.L</t>
  </si>
  <si>
    <t>International Heavy Equipment</t>
  </si>
  <si>
    <t>ACTS</t>
  </si>
  <si>
    <t>Spectra Logic</t>
  </si>
  <si>
    <t>DIME International Mechanical Engineering</t>
  </si>
  <si>
    <t>Alkhaleej Engineering and Industrial Consultancy</t>
  </si>
  <si>
    <t>DCRW-QBEC-JV</t>
  </si>
  <si>
    <t>Al khaleej Engineering and Industrial Consultancy</t>
  </si>
  <si>
    <t>Immersive Labs</t>
  </si>
  <si>
    <t>Force Point</t>
  </si>
  <si>
    <t>fox</t>
  </si>
  <si>
    <t>M/s. Aerodynamic Trading Contracting &amp; Services</t>
  </si>
  <si>
    <t>Qatar Central Bank</t>
  </si>
  <si>
    <t>Al Ahleia Switchgear</t>
  </si>
  <si>
    <t>jmj</t>
  </si>
  <si>
    <t>MIC material international</t>
  </si>
  <si>
    <t>Anti doping lab QATAR</t>
  </si>
  <si>
    <t>Seniors IT Trading</t>
  </si>
  <si>
    <t>Nuance Digital Trading</t>
  </si>
  <si>
    <t>WeDist</t>
  </si>
  <si>
    <t>Hive Pro</t>
  </si>
  <si>
    <t>zscaler</t>
  </si>
  <si>
    <t>Al Najm Engineering Consulatnt</t>
  </si>
  <si>
    <t>Acccenture</t>
  </si>
  <si>
    <t>Mackins Trading &amp; contracting</t>
  </si>
  <si>
    <t>MIDMAC</t>
  </si>
  <si>
    <t>Al Shabeeb</t>
  </si>
  <si>
    <t>Gulf IT Network Distribution</t>
  </si>
  <si>
    <t>شركة ناصر بن خالد وأولاده</t>
  </si>
  <si>
    <t>دار الاستشارات والتصميم</t>
  </si>
  <si>
    <t>QNB</t>
  </si>
  <si>
    <t>Accenture</t>
  </si>
  <si>
    <t>لينك قروب تيكنولوجي</t>
  </si>
  <si>
    <t>Espina IT Solutions</t>
  </si>
  <si>
    <t>Barcode Gulf</t>
  </si>
  <si>
    <t>Oryxi Maintenance Services</t>
  </si>
  <si>
    <t>TAQTEER Training</t>
  </si>
  <si>
    <t>PFYN</t>
  </si>
  <si>
    <t>Archer</t>
  </si>
  <si>
    <t>Recorded Future</t>
  </si>
  <si>
    <t>Sedrat Al Khaleej Trading, Contracting &amp; Managemen</t>
  </si>
  <si>
    <t>STATRON Middle East FZCO</t>
  </si>
  <si>
    <t>Amaztech Solutions Trading and Contracting</t>
  </si>
  <si>
    <t>Al Abbas Trading Co</t>
  </si>
  <si>
    <t>gulf colours</t>
  </si>
  <si>
    <t>Miemar Design</t>
  </si>
  <si>
    <t>J MC Inerney Acon W.L.L</t>
  </si>
  <si>
    <t>triple two</t>
  </si>
  <si>
    <t>NKT</t>
  </si>
  <si>
    <t>Al Wasal</t>
  </si>
  <si>
    <t>Clyde &amp; Co</t>
  </si>
  <si>
    <t>Al Wifaq Engineering and contracting Co</t>
  </si>
  <si>
    <t>Prudent Engineering &amp; Services Co. W.L.L</t>
  </si>
  <si>
    <t>Abu Adel Engineering &amp; Mechanical Services (AAES)</t>
  </si>
  <si>
    <t>Arcon</t>
  </si>
  <si>
    <t>HBK Contracting Company</t>
  </si>
  <si>
    <t>ال عبدالغني موتورز</t>
  </si>
  <si>
    <t>وزارة الثقافة</t>
  </si>
  <si>
    <t>Key Business</t>
  </si>
  <si>
    <t>memac ogilvy</t>
  </si>
  <si>
    <t>Societe D Entreprise Qatar</t>
  </si>
  <si>
    <t>Al Tawfeeq &amp; Partners Contracting</t>
  </si>
  <si>
    <t>شركة السدرة الزراعية</t>
  </si>
  <si>
    <t>المكتب العربي للشؤون الهندسية</t>
  </si>
  <si>
    <t>Top Social</t>
  </si>
  <si>
    <t>HP</t>
  </si>
  <si>
    <t>epri</t>
  </si>
  <si>
    <t>Royan for Trading &amp; Contracting</t>
  </si>
  <si>
    <t>Dal Al Taameer for Contracting &amp; Trading</t>
  </si>
  <si>
    <t>شركة الفردان للسيارات</t>
  </si>
  <si>
    <t>acon calibration and instruments trading</t>
  </si>
  <si>
    <t>Gulf Engineering Transportation &amp; Contracting</t>
  </si>
  <si>
    <t>GAAR CONSTRUCTION</t>
  </si>
  <si>
    <t>Etihadwe</t>
  </si>
  <si>
    <t>Mannai energy</t>
  </si>
  <si>
    <t>Doha University</t>
  </si>
  <si>
    <t>Dreambox</t>
  </si>
  <si>
    <t>Dynatrace</t>
  </si>
  <si>
    <t>Facilities Management and Maintenance Company FMM</t>
  </si>
  <si>
    <t>Tesla Qatar</t>
  </si>
  <si>
    <t>MSI Projects</t>
  </si>
  <si>
    <t>Jascon Engineering</t>
  </si>
  <si>
    <t>Testing</t>
  </si>
  <si>
    <t>Testing 123</t>
  </si>
  <si>
    <t>Omexom</t>
  </si>
  <si>
    <t>Elegancia</t>
  </si>
  <si>
    <t>Community College of Qatar CCQ</t>
  </si>
  <si>
    <t>INSIGHT DESIGNERS &amp; ENGINEERS WLL</t>
  </si>
  <si>
    <t>Oregon Systems</t>
  </si>
  <si>
    <t>Anion</t>
  </si>
  <si>
    <t>MedTech Corporation</t>
  </si>
  <si>
    <t>Cytomate</t>
  </si>
  <si>
    <t>Global Risk Solutions</t>
  </si>
  <si>
    <t>STANTEC</t>
  </si>
  <si>
    <t>Intertek</t>
  </si>
  <si>
    <t>Swift Trading and Contracting W.L.L</t>
  </si>
  <si>
    <t>Hill International</t>
  </si>
  <si>
    <t>Shell</t>
  </si>
  <si>
    <t>TEYSEER INDUSTRIAL SUPPLIES AND SERVICES CO. WLL</t>
  </si>
  <si>
    <t>ATKINS</t>
  </si>
  <si>
    <t>CCC TCC JV</t>
  </si>
  <si>
    <t>Arab Solutions</t>
  </si>
  <si>
    <t>FIVE POINT QATAR</t>
  </si>
  <si>
    <t>JAS BUSINESS SYSTEMS</t>
  </si>
  <si>
    <t>Precise Qatar</t>
  </si>
  <si>
    <t>MOE</t>
  </si>
  <si>
    <t>HYUNDAI</t>
  </si>
  <si>
    <t>Velosi</t>
  </si>
  <si>
    <t>Paramount</t>
  </si>
  <si>
    <t>ASCO QATAR CONSULTING ENGINEERS</t>
  </si>
  <si>
    <t>Mekdam Steel Services &amp; Contracting</t>
  </si>
  <si>
    <t>Sulaity Trading Group</t>
  </si>
  <si>
    <t>Kaspersky</t>
  </si>
  <si>
    <t>Techno Q</t>
  </si>
  <si>
    <t>Al Khalejia Co. KAHROMIKA</t>
  </si>
  <si>
    <t>GULF ENGINEERING TRANSPORTATION &amp; CONTRACTING W.L.</t>
  </si>
  <si>
    <t>ILLAFftrain</t>
  </si>
  <si>
    <t>MAKEEN TECHNOLOGIES</t>
  </si>
  <si>
    <t>Ministry of Interior</t>
  </si>
  <si>
    <t>Unifi</t>
  </si>
  <si>
    <t>Q-Tec Switchgear W.L.L.</t>
  </si>
  <si>
    <t>ENDRESS HAUSER</t>
  </si>
  <si>
    <t>LUSAIL FACTORY FOR MINERAL WATER</t>
  </si>
  <si>
    <t>Naseem Al rabeeh</t>
  </si>
  <si>
    <t>Toray Membrane Middle East LLC</t>
  </si>
  <si>
    <t>حمد و محمد الفطيم</t>
  </si>
  <si>
    <t>مانيج مينت سولوشينس</t>
  </si>
  <si>
    <t>Ink Worldwide</t>
  </si>
  <si>
    <t>AL JAZEERA PRINTING PRESS CO LLC</t>
  </si>
  <si>
    <t>ADVERTIQA</t>
  </si>
  <si>
    <t>Master System Integrator Projects W.L.L</t>
  </si>
  <si>
    <t>ALPHA CONSULTING</t>
  </si>
  <si>
    <t>الاعلامية BEIN مجموعة</t>
  </si>
  <si>
    <t>Peninsuela</t>
  </si>
  <si>
    <t>Traffic Tech</t>
  </si>
  <si>
    <t>Gulf IT</t>
  </si>
  <si>
    <t>jmj group holdings</t>
  </si>
  <si>
    <t>ANION MEP CONTRACTING WLL</t>
  </si>
  <si>
    <t>MSI PROJECTS W.L.L</t>
  </si>
  <si>
    <t>NATIONAL PAINT FACTORIES COMPANY WLL</t>
  </si>
  <si>
    <t>Al Khaleej Takaful Insurance</t>
  </si>
  <si>
    <t>Acalvio</t>
  </si>
  <si>
    <t>Awqaf</t>
  </si>
  <si>
    <t>Medtel WN</t>
  </si>
  <si>
    <t>Enteprise Catalyst Entelyst</t>
  </si>
  <si>
    <t>Protiviti</t>
  </si>
  <si>
    <t>Qatar Intercare</t>
  </si>
  <si>
    <t>RGPC</t>
  </si>
  <si>
    <t>Sign Inn Trading &amp; Contracting</t>
  </si>
  <si>
    <t>ECG International</t>
  </si>
  <si>
    <t>Prime solutions &amp; services</t>
  </si>
  <si>
    <t>qatari diyar</t>
  </si>
  <si>
    <t>Qatari Diar Real Estate Investment Company</t>
  </si>
  <si>
    <t>Europe Elevators &amp; Escalators Co.</t>
  </si>
  <si>
    <t>Sharq Medical Supply</t>
  </si>
  <si>
    <t>Care Medical Trading WLL</t>
  </si>
  <si>
    <t>Specialized Medical Solutions WLL</t>
  </si>
  <si>
    <t>Aamal Medical WLL</t>
  </si>
  <si>
    <t>Sharq</t>
  </si>
  <si>
    <t>معهد الدوحة الدولي للأسرة</t>
  </si>
  <si>
    <t>ALNAJM CONSULTING ENGINEERING</t>
  </si>
  <si>
    <t>LEAD</t>
  </si>
  <si>
    <t>سايد فيو</t>
  </si>
  <si>
    <t>Acciona</t>
  </si>
  <si>
    <t>حلول ازدان ااتجارة والمقاولات</t>
  </si>
  <si>
    <t>Organization_Type</t>
  </si>
  <si>
    <t>government</t>
  </si>
  <si>
    <t>private</t>
  </si>
  <si>
    <t>Middle_Name</t>
  </si>
  <si>
    <t>Birth_Date</t>
  </si>
  <si>
    <t>Mobile_No</t>
  </si>
  <si>
    <t>Designation</t>
  </si>
  <si>
    <t>Private</t>
  </si>
  <si>
    <t>Gover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4" x14ac:knownFonts="1">
    <font>
      <sz val="11"/>
      <name val="Calibri"/>
    </font>
    <font>
      <sz val="11"/>
      <name val="Calibri"/>
      <family val="2"/>
    </font>
    <font>
      <sz val="6"/>
      <color rgb="FF1F1F1F"/>
      <name val="Courier New"/>
      <family val="3"/>
    </font>
    <font>
      <u/>
      <sz val="11"/>
      <color theme="1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3"/>
  <sheetViews>
    <sheetView tabSelected="1" workbookViewId="0">
      <selection activeCell="C2" sqref="C2"/>
    </sheetView>
  </sheetViews>
  <sheetFormatPr defaultRowHeight="14.4" x14ac:dyDescent="0.3"/>
  <cols>
    <col min="1" max="1" width="11.109375" bestFit="1" customWidth="1"/>
    <col min="2" max="2" width="12.44140625" customWidth="1"/>
    <col min="3" max="3" width="17.88671875" customWidth="1"/>
    <col min="4" max="4" width="17.88671875" bestFit="1" customWidth="1"/>
    <col min="5" max="6" width="18.88671875" customWidth="1"/>
    <col min="7" max="8" width="14.109375" customWidth="1"/>
    <col min="9" max="10" width="16.44140625" customWidth="1"/>
    <col min="11" max="11" width="8.44140625" customWidth="1"/>
    <col min="12" max="12" width="15.109375" style="1" bestFit="1" customWidth="1"/>
    <col min="13" max="13" width="13" customWidth="1"/>
    <col min="14" max="14" width="19.21875" style="1" bestFit="1" customWidth="1"/>
    <col min="15" max="15" width="14.5546875" customWidth="1"/>
    <col min="16" max="16" width="11.21875" customWidth="1"/>
    <col min="17" max="17" width="20.77734375" bestFit="1" customWidth="1"/>
    <col min="18" max="18" width="24.21875" bestFit="1" customWidth="1"/>
    <col min="19" max="19" width="32.21875" bestFit="1" customWidth="1"/>
  </cols>
  <sheetData>
    <row r="1" spans="1:19" x14ac:dyDescent="0.3">
      <c r="A1" t="s">
        <v>0</v>
      </c>
      <c r="B1" t="s">
        <v>2</v>
      </c>
      <c r="C1" s="2" t="s">
        <v>1026</v>
      </c>
      <c r="D1" t="s">
        <v>1</v>
      </c>
      <c r="E1" t="s">
        <v>3</v>
      </c>
      <c r="F1" s="2" t="s">
        <v>1029</v>
      </c>
      <c r="G1" t="s">
        <v>4</v>
      </c>
      <c r="H1" t="s">
        <v>1030</v>
      </c>
      <c r="I1" t="s">
        <v>5</v>
      </c>
      <c r="J1" t="s">
        <v>1032</v>
      </c>
      <c r="K1" t="s">
        <v>6</v>
      </c>
      <c r="L1" s="1" t="s">
        <v>7</v>
      </c>
      <c r="M1" t="s">
        <v>8</v>
      </c>
      <c r="N1" s="1" t="s">
        <v>9</v>
      </c>
      <c r="O1" t="s">
        <v>10</v>
      </c>
      <c r="P1" t="s">
        <v>1031</v>
      </c>
      <c r="Q1" t="s">
        <v>11</v>
      </c>
      <c r="R1" t="s">
        <v>12</v>
      </c>
      <c r="S1" t="s">
        <v>13</v>
      </c>
    </row>
    <row r="2" spans="1:19" x14ac:dyDescent="0.3">
      <c r="H2" s="1"/>
      <c r="O2" s="4"/>
    </row>
    <row r="3" spans="1:19" x14ac:dyDescent="0.3">
      <c r="H3" s="1"/>
      <c r="O3" s="4"/>
    </row>
  </sheetData>
  <dataValidations count="1">
    <dataValidation showInputMessage="1" showErrorMessage="1" sqref="H1 H4:H1048576" xr:uid="{5F19AE6E-6547-442A-91FA-7EE7C8E25854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ErrorMessage="1" errorTitle="Invalid Selection" error="Please select a value from the dropdown." xr:uid="{24A21C3C-8F1D-4684-8280-2498C6064527}">
          <x14:formula1>
            <xm:f>DropdownData!$A$1:$A$4</xm:f>
          </x14:formula1>
          <xm:sqref>B2:B1048576</xm:sqref>
        </x14:dataValidation>
        <x14:dataValidation type="list" showErrorMessage="1" errorTitle="Invalid Selection" error="Please select a value from the dropdown." xr:uid="{F52BF726-8138-4CBB-8A36-479DA576B1B6}">
          <x14:formula1>
            <xm:f>DropdownData!$B$1:$B$5</xm:f>
          </x14:formula1>
          <xm:sqref>A2:B1048576</xm:sqref>
        </x14:dataValidation>
        <x14:dataValidation type="list" showErrorMessage="1" errorTitle="Invalid Selection" error="Please select a value from the dropdown." xr:uid="{21CCB001-CB3F-4C0E-9BC2-28915940EB1B}">
          <x14:formula1>
            <xm:f>DropdownData!$C$1:$C$774</xm:f>
          </x14:formula1>
          <xm:sqref>D2:D1048576</xm:sqref>
        </x14:dataValidation>
        <x14:dataValidation type="list" showErrorMessage="1" errorTitle="Invalid Selection" error="Please select a value from the dropdown." xr:uid="{B765EE8A-71A6-43F0-9D2C-953E021E6824}">
          <x14:formula1>
            <xm:f>DropdownData!$D$1:$D$229</xm:f>
          </x14:formula1>
          <xm:sqref>I2:I1048576</xm:sqref>
        </x14:dataValidation>
        <x14:dataValidation type="list" allowBlank="1" showInputMessage="1" showErrorMessage="1" xr:uid="{815B16A6-5041-4C13-A0F7-C7267740D67B}">
          <x14:formula1>
            <xm:f>DropdownData!$E$1:$E$2</xm:f>
          </x14:formula1>
          <xm:sqref>C3:C1048576 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3C6B1-2220-4F69-87BE-63AB4F54C5EE}">
  <sheetPr codeName="Sheet2"/>
  <dimension ref="A1:A2"/>
  <sheetViews>
    <sheetView workbookViewId="0"/>
  </sheetViews>
  <sheetFormatPr defaultRowHeight="14.4" x14ac:dyDescent="0.3"/>
  <sheetData>
    <row r="1" spans="1:1" x14ac:dyDescent="0.3">
      <c r="A1" s="3" t="s">
        <v>1028</v>
      </c>
    </row>
    <row r="2" spans="1:1" x14ac:dyDescent="0.3">
      <c r="A2" s="3" t="s">
        <v>10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E774"/>
  <sheetViews>
    <sheetView workbookViewId="0">
      <selection activeCell="E4" sqref="E4"/>
    </sheetView>
  </sheetViews>
  <sheetFormatPr defaultRowHeight="14.4" x14ac:dyDescent="0.3"/>
  <cols>
    <col min="4" max="4" width="34.6640625" customWidth="1"/>
  </cols>
  <sheetData>
    <row r="1" spans="1:5" x14ac:dyDescent="0.3">
      <c r="A1" t="s">
        <v>14</v>
      </c>
      <c r="B1" t="s">
        <v>15</v>
      </c>
      <c r="C1" t="s">
        <v>16</v>
      </c>
      <c r="D1" t="s">
        <v>17</v>
      </c>
      <c r="E1" t="s">
        <v>1033</v>
      </c>
    </row>
    <row r="2" spans="1:5" x14ac:dyDescent="0.3">
      <c r="A2" t="s">
        <v>18</v>
      </c>
      <c r="B2" t="s">
        <v>19</v>
      </c>
      <c r="C2" t="s">
        <v>20</v>
      </c>
      <c r="D2" t="s">
        <v>21</v>
      </c>
      <c r="E2" t="s">
        <v>1034</v>
      </c>
    </row>
    <row r="3" spans="1:5" x14ac:dyDescent="0.3">
      <c r="A3" t="s">
        <v>22</v>
      </c>
      <c r="B3" t="s">
        <v>23</v>
      </c>
      <c r="C3" t="s">
        <v>24</v>
      </c>
      <c r="D3" t="s">
        <v>25</v>
      </c>
    </row>
    <row r="4" spans="1:5" x14ac:dyDescent="0.3">
      <c r="A4" t="s">
        <v>26</v>
      </c>
      <c r="B4" t="s">
        <v>27</v>
      </c>
      <c r="C4" t="s">
        <v>28</v>
      </c>
      <c r="D4" t="s">
        <v>29</v>
      </c>
    </row>
    <row r="5" spans="1:5" x14ac:dyDescent="0.3">
      <c r="B5" t="s">
        <v>30</v>
      </c>
      <c r="C5" t="s">
        <v>31</v>
      </c>
      <c r="D5" t="s">
        <v>32</v>
      </c>
    </row>
    <row r="6" spans="1:5" x14ac:dyDescent="0.3">
      <c r="C6" t="s">
        <v>33</v>
      </c>
      <c r="D6" t="s">
        <v>34</v>
      </c>
    </row>
    <row r="7" spans="1:5" x14ac:dyDescent="0.3">
      <c r="C7" t="s">
        <v>35</v>
      </c>
      <c r="D7" t="s">
        <v>36</v>
      </c>
    </row>
    <row r="8" spans="1:5" x14ac:dyDescent="0.3">
      <c r="C8" t="s">
        <v>37</v>
      </c>
      <c r="D8" t="s">
        <v>38</v>
      </c>
    </row>
    <row r="9" spans="1:5" x14ac:dyDescent="0.3">
      <c r="C9" t="s">
        <v>39</v>
      </c>
      <c r="D9" t="s">
        <v>40</v>
      </c>
    </row>
    <row r="10" spans="1:5" x14ac:dyDescent="0.3">
      <c r="C10" t="s">
        <v>41</v>
      </c>
      <c r="D10" t="s">
        <v>42</v>
      </c>
    </row>
    <row r="11" spans="1:5" x14ac:dyDescent="0.3">
      <c r="C11" t="s">
        <v>43</v>
      </c>
      <c r="D11" t="s">
        <v>44</v>
      </c>
    </row>
    <row r="12" spans="1:5" x14ac:dyDescent="0.3">
      <c r="C12" t="s">
        <v>45</v>
      </c>
      <c r="D12" t="s">
        <v>46</v>
      </c>
    </row>
    <row r="13" spans="1:5" x14ac:dyDescent="0.3">
      <c r="C13" t="s">
        <v>47</v>
      </c>
      <c r="D13" t="s">
        <v>48</v>
      </c>
    </row>
    <row r="14" spans="1:5" x14ac:dyDescent="0.3">
      <c r="C14" t="s">
        <v>49</v>
      </c>
      <c r="D14" t="s">
        <v>50</v>
      </c>
    </row>
    <row r="15" spans="1:5" x14ac:dyDescent="0.3">
      <c r="C15" t="s">
        <v>51</v>
      </c>
      <c r="D15" t="s">
        <v>52</v>
      </c>
    </row>
    <row r="16" spans="1:5" x14ac:dyDescent="0.3">
      <c r="C16" t="s">
        <v>53</v>
      </c>
      <c r="D16" t="s">
        <v>54</v>
      </c>
    </row>
    <row r="17" spans="3:4" x14ac:dyDescent="0.3">
      <c r="C17" t="s">
        <v>55</v>
      </c>
      <c r="D17" t="s">
        <v>56</v>
      </c>
    </row>
    <row r="18" spans="3:4" x14ac:dyDescent="0.3">
      <c r="C18" t="s">
        <v>57</v>
      </c>
      <c r="D18" t="s">
        <v>58</v>
      </c>
    </row>
    <row r="19" spans="3:4" x14ac:dyDescent="0.3">
      <c r="C19" t="s">
        <v>59</v>
      </c>
      <c r="D19" t="s">
        <v>60</v>
      </c>
    </row>
    <row r="20" spans="3:4" x14ac:dyDescent="0.3">
      <c r="C20" t="s">
        <v>61</v>
      </c>
      <c r="D20" t="s">
        <v>62</v>
      </c>
    </row>
    <row r="21" spans="3:4" x14ac:dyDescent="0.3">
      <c r="C21" t="s">
        <v>63</v>
      </c>
      <c r="D21" t="s">
        <v>64</v>
      </c>
    </row>
    <row r="22" spans="3:4" x14ac:dyDescent="0.3">
      <c r="C22" t="s">
        <v>65</v>
      </c>
      <c r="D22" t="s">
        <v>66</v>
      </c>
    </row>
    <row r="23" spans="3:4" x14ac:dyDescent="0.3">
      <c r="C23" t="s">
        <v>67</v>
      </c>
      <c r="D23" t="s">
        <v>68</v>
      </c>
    </row>
    <row r="24" spans="3:4" x14ac:dyDescent="0.3">
      <c r="C24" t="s">
        <v>69</v>
      </c>
      <c r="D24" t="s">
        <v>70</v>
      </c>
    </row>
    <row r="25" spans="3:4" x14ac:dyDescent="0.3">
      <c r="C25" t="s">
        <v>71</v>
      </c>
      <c r="D25" t="s">
        <v>72</v>
      </c>
    </row>
    <row r="26" spans="3:4" x14ac:dyDescent="0.3">
      <c r="C26" t="s">
        <v>73</v>
      </c>
      <c r="D26" t="s">
        <v>74</v>
      </c>
    </row>
    <row r="27" spans="3:4" x14ac:dyDescent="0.3">
      <c r="C27" t="s">
        <v>75</v>
      </c>
      <c r="D27" t="s">
        <v>76</v>
      </c>
    </row>
    <row r="28" spans="3:4" x14ac:dyDescent="0.3">
      <c r="C28" t="s">
        <v>77</v>
      </c>
      <c r="D28" t="s">
        <v>78</v>
      </c>
    </row>
    <row r="29" spans="3:4" x14ac:dyDescent="0.3">
      <c r="C29" t="s">
        <v>79</v>
      </c>
      <c r="D29" t="s">
        <v>80</v>
      </c>
    </row>
    <row r="30" spans="3:4" x14ac:dyDescent="0.3">
      <c r="C30" t="s">
        <v>81</v>
      </c>
      <c r="D30" t="s">
        <v>82</v>
      </c>
    </row>
    <row r="31" spans="3:4" x14ac:dyDescent="0.3">
      <c r="C31" t="s">
        <v>83</v>
      </c>
      <c r="D31" t="s">
        <v>84</v>
      </c>
    </row>
    <row r="32" spans="3:4" x14ac:dyDescent="0.3">
      <c r="C32" t="s">
        <v>85</v>
      </c>
      <c r="D32" t="s">
        <v>86</v>
      </c>
    </row>
    <row r="33" spans="3:4" x14ac:dyDescent="0.3">
      <c r="C33" t="s">
        <v>87</v>
      </c>
      <c r="D33" t="s">
        <v>88</v>
      </c>
    </row>
    <row r="34" spans="3:4" x14ac:dyDescent="0.3">
      <c r="C34" t="s">
        <v>89</v>
      </c>
      <c r="D34" t="s">
        <v>90</v>
      </c>
    </row>
    <row r="35" spans="3:4" x14ac:dyDescent="0.3">
      <c r="C35" t="s">
        <v>91</v>
      </c>
      <c r="D35" t="s">
        <v>92</v>
      </c>
    </row>
    <row r="36" spans="3:4" x14ac:dyDescent="0.3">
      <c r="C36" t="s">
        <v>93</v>
      </c>
      <c r="D36" t="s">
        <v>94</v>
      </c>
    </row>
    <row r="37" spans="3:4" x14ac:dyDescent="0.3">
      <c r="C37" t="s">
        <v>95</v>
      </c>
      <c r="D37" t="s">
        <v>96</v>
      </c>
    </row>
    <row r="38" spans="3:4" x14ac:dyDescent="0.3">
      <c r="C38" t="s">
        <v>97</v>
      </c>
      <c r="D38" t="s">
        <v>98</v>
      </c>
    </row>
    <row r="39" spans="3:4" x14ac:dyDescent="0.3">
      <c r="C39" t="s">
        <v>99</v>
      </c>
      <c r="D39" t="s">
        <v>100</v>
      </c>
    </row>
    <row r="40" spans="3:4" x14ac:dyDescent="0.3">
      <c r="C40" t="s">
        <v>101</v>
      </c>
      <c r="D40" t="s">
        <v>102</v>
      </c>
    </row>
    <row r="41" spans="3:4" x14ac:dyDescent="0.3">
      <c r="C41" t="s">
        <v>103</v>
      </c>
      <c r="D41" t="s">
        <v>104</v>
      </c>
    </row>
    <row r="42" spans="3:4" x14ac:dyDescent="0.3">
      <c r="C42" t="s">
        <v>105</v>
      </c>
      <c r="D42" t="s">
        <v>106</v>
      </c>
    </row>
    <row r="43" spans="3:4" x14ac:dyDescent="0.3">
      <c r="C43" t="s">
        <v>107</v>
      </c>
      <c r="D43" t="s">
        <v>108</v>
      </c>
    </row>
    <row r="44" spans="3:4" x14ac:dyDescent="0.3">
      <c r="C44" t="s">
        <v>109</v>
      </c>
      <c r="D44" t="s">
        <v>110</v>
      </c>
    </row>
    <row r="45" spans="3:4" x14ac:dyDescent="0.3">
      <c r="C45" t="s">
        <v>111</v>
      </c>
      <c r="D45" t="s">
        <v>112</v>
      </c>
    </row>
    <row r="46" spans="3:4" x14ac:dyDescent="0.3">
      <c r="C46" t="s">
        <v>113</v>
      </c>
      <c r="D46" t="s">
        <v>114</v>
      </c>
    </row>
    <row r="47" spans="3:4" x14ac:dyDescent="0.3">
      <c r="C47" t="s">
        <v>115</v>
      </c>
      <c r="D47" t="s">
        <v>116</v>
      </c>
    </row>
    <row r="48" spans="3:4" x14ac:dyDescent="0.3">
      <c r="C48" t="s">
        <v>117</v>
      </c>
      <c r="D48" t="s">
        <v>118</v>
      </c>
    </row>
    <row r="49" spans="3:4" x14ac:dyDescent="0.3">
      <c r="C49" t="s">
        <v>119</v>
      </c>
      <c r="D49" t="s">
        <v>120</v>
      </c>
    </row>
    <row r="50" spans="3:4" x14ac:dyDescent="0.3">
      <c r="C50" t="s">
        <v>121</v>
      </c>
      <c r="D50" t="s">
        <v>122</v>
      </c>
    </row>
    <row r="51" spans="3:4" x14ac:dyDescent="0.3">
      <c r="C51" t="s">
        <v>123</v>
      </c>
      <c r="D51" t="s">
        <v>124</v>
      </c>
    </row>
    <row r="52" spans="3:4" x14ac:dyDescent="0.3">
      <c r="C52" t="s">
        <v>125</v>
      </c>
      <c r="D52" t="s">
        <v>126</v>
      </c>
    </row>
    <row r="53" spans="3:4" x14ac:dyDescent="0.3">
      <c r="C53" t="s">
        <v>127</v>
      </c>
      <c r="D53" t="s">
        <v>128</v>
      </c>
    </row>
    <row r="54" spans="3:4" x14ac:dyDescent="0.3">
      <c r="C54" t="s">
        <v>129</v>
      </c>
      <c r="D54" t="s">
        <v>130</v>
      </c>
    </row>
    <row r="55" spans="3:4" x14ac:dyDescent="0.3">
      <c r="C55" t="s">
        <v>131</v>
      </c>
      <c r="D55" t="s">
        <v>132</v>
      </c>
    </row>
    <row r="56" spans="3:4" x14ac:dyDescent="0.3">
      <c r="C56" t="s">
        <v>133</v>
      </c>
      <c r="D56" t="s">
        <v>134</v>
      </c>
    </row>
    <row r="57" spans="3:4" x14ac:dyDescent="0.3">
      <c r="C57" t="s">
        <v>135</v>
      </c>
      <c r="D57" t="s">
        <v>136</v>
      </c>
    </row>
    <row r="58" spans="3:4" x14ac:dyDescent="0.3">
      <c r="C58" t="s">
        <v>137</v>
      </c>
      <c r="D58" t="s">
        <v>138</v>
      </c>
    </row>
    <row r="59" spans="3:4" x14ac:dyDescent="0.3">
      <c r="C59" t="s">
        <v>139</v>
      </c>
      <c r="D59" t="s">
        <v>140</v>
      </c>
    </row>
    <row r="60" spans="3:4" x14ac:dyDescent="0.3">
      <c r="C60" t="s">
        <v>141</v>
      </c>
      <c r="D60" t="s">
        <v>142</v>
      </c>
    </row>
    <row r="61" spans="3:4" x14ac:dyDescent="0.3">
      <c r="C61" t="s">
        <v>143</v>
      </c>
      <c r="D61" t="s">
        <v>144</v>
      </c>
    </row>
    <row r="62" spans="3:4" x14ac:dyDescent="0.3">
      <c r="C62" t="s">
        <v>145</v>
      </c>
      <c r="D62" t="s">
        <v>146</v>
      </c>
    </row>
    <row r="63" spans="3:4" x14ac:dyDescent="0.3">
      <c r="C63" t="s">
        <v>147</v>
      </c>
      <c r="D63" t="s">
        <v>148</v>
      </c>
    </row>
    <row r="64" spans="3:4" x14ac:dyDescent="0.3">
      <c r="C64" t="s">
        <v>149</v>
      </c>
      <c r="D64" t="s">
        <v>150</v>
      </c>
    </row>
    <row r="65" spans="3:4" x14ac:dyDescent="0.3">
      <c r="C65" t="s">
        <v>151</v>
      </c>
      <c r="D65" t="s">
        <v>152</v>
      </c>
    </row>
    <row r="66" spans="3:4" x14ac:dyDescent="0.3">
      <c r="C66" t="s">
        <v>153</v>
      </c>
      <c r="D66" t="s">
        <v>154</v>
      </c>
    </row>
    <row r="67" spans="3:4" x14ac:dyDescent="0.3">
      <c r="C67" t="s">
        <v>155</v>
      </c>
      <c r="D67" t="s">
        <v>156</v>
      </c>
    </row>
    <row r="68" spans="3:4" x14ac:dyDescent="0.3">
      <c r="C68" t="s">
        <v>157</v>
      </c>
      <c r="D68" t="s">
        <v>158</v>
      </c>
    </row>
    <row r="69" spans="3:4" x14ac:dyDescent="0.3">
      <c r="C69" t="s">
        <v>159</v>
      </c>
      <c r="D69" t="s">
        <v>160</v>
      </c>
    </row>
    <row r="70" spans="3:4" x14ac:dyDescent="0.3">
      <c r="C70" t="s">
        <v>161</v>
      </c>
      <c r="D70" t="s">
        <v>162</v>
      </c>
    </row>
    <row r="71" spans="3:4" x14ac:dyDescent="0.3">
      <c r="C71" t="s">
        <v>163</v>
      </c>
      <c r="D71" t="s">
        <v>164</v>
      </c>
    </row>
    <row r="72" spans="3:4" x14ac:dyDescent="0.3">
      <c r="C72" t="s">
        <v>165</v>
      </c>
      <c r="D72" t="s">
        <v>166</v>
      </c>
    </row>
    <row r="73" spans="3:4" x14ac:dyDescent="0.3">
      <c r="C73" t="s">
        <v>167</v>
      </c>
      <c r="D73" t="s">
        <v>168</v>
      </c>
    </row>
    <row r="74" spans="3:4" x14ac:dyDescent="0.3">
      <c r="C74" t="s">
        <v>169</v>
      </c>
      <c r="D74" t="s">
        <v>170</v>
      </c>
    </row>
    <row r="75" spans="3:4" x14ac:dyDescent="0.3">
      <c r="C75" t="s">
        <v>171</v>
      </c>
      <c r="D75" t="s">
        <v>172</v>
      </c>
    </row>
    <row r="76" spans="3:4" x14ac:dyDescent="0.3">
      <c r="C76" t="s">
        <v>173</v>
      </c>
      <c r="D76" t="s">
        <v>174</v>
      </c>
    </row>
    <row r="77" spans="3:4" x14ac:dyDescent="0.3">
      <c r="C77" t="s">
        <v>175</v>
      </c>
      <c r="D77" t="s">
        <v>176</v>
      </c>
    </row>
    <row r="78" spans="3:4" x14ac:dyDescent="0.3">
      <c r="C78" t="s">
        <v>177</v>
      </c>
      <c r="D78" t="s">
        <v>178</v>
      </c>
    </row>
    <row r="79" spans="3:4" x14ac:dyDescent="0.3">
      <c r="C79" t="s">
        <v>179</v>
      </c>
      <c r="D79" t="s">
        <v>180</v>
      </c>
    </row>
    <row r="80" spans="3:4" x14ac:dyDescent="0.3">
      <c r="C80" t="s">
        <v>181</v>
      </c>
      <c r="D80" t="s">
        <v>182</v>
      </c>
    </row>
    <row r="81" spans="3:4" x14ac:dyDescent="0.3">
      <c r="C81" t="s">
        <v>183</v>
      </c>
      <c r="D81" t="s">
        <v>184</v>
      </c>
    </row>
    <row r="82" spans="3:4" x14ac:dyDescent="0.3">
      <c r="C82" t="s">
        <v>185</v>
      </c>
      <c r="D82" t="s">
        <v>186</v>
      </c>
    </row>
    <row r="83" spans="3:4" x14ac:dyDescent="0.3">
      <c r="C83" t="s">
        <v>187</v>
      </c>
      <c r="D83" t="s">
        <v>188</v>
      </c>
    </row>
    <row r="84" spans="3:4" x14ac:dyDescent="0.3">
      <c r="C84" t="s">
        <v>189</v>
      </c>
      <c r="D84" t="s">
        <v>190</v>
      </c>
    </row>
    <row r="85" spans="3:4" x14ac:dyDescent="0.3">
      <c r="C85" t="s">
        <v>191</v>
      </c>
      <c r="D85" t="s">
        <v>192</v>
      </c>
    </row>
    <row r="86" spans="3:4" x14ac:dyDescent="0.3">
      <c r="C86" t="s">
        <v>193</v>
      </c>
      <c r="D86" t="s">
        <v>194</v>
      </c>
    </row>
    <row r="87" spans="3:4" x14ac:dyDescent="0.3">
      <c r="C87" t="s">
        <v>195</v>
      </c>
      <c r="D87" t="s">
        <v>196</v>
      </c>
    </row>
    <row r="88" spans="3:4" x14ac:dyDescent="0.3">
      <c r="C88" t="s">
        <v>197</v>
      </c>
      <c r="D88" t="s">
        <v>198</v>
      </c>
    </row>
    <row r="89" spans="3:4" x14ac:dyDescent="0.3">
      <c r="C89" t="s">
        <v>199</v>
      </c>
      <c r="D89" t="s">
        <v>200</v>
      </c>
    </row>
    <row r="90" spans="3:4" x14ac:dyDescent="0.3">
      <c r="C90" t="s">
        <v>201</v>
      </c>
      <c r="D90" t="s">
        <v>202</v>
      </c>
    </row>
    <row r="91" spans="3:4" x14ac:dyDescent="0.3">
      <c r="C91" t="s">
        <v>203</v>
      </c>
      <c r="D91" t="s">
        <v>204</v>
      </c>
    </row>
    <row r="92" spans="3:4" x14ac:dyDescent="0.3">
      <c r="C92" t="s">
        <v>205</v>
      </c>
      <c r="D92" t="s">
        <v>206</v>
      </c>
    </row>
    <row r="93" spans="3:4" x14ac:dyDescent="0.3">
      <c r="C93" t="s">
        <v>207</v>
      </c>
      <c r="D93" t="s">
        <v>208</v>
      </c>
    </row>
    <row r="94" spans="3:4" x14ac:dyDescent="0.3">
      <c r="C94" t="s">
        <v>209</v>
      </c>
      <c r="D94" t="s">
        <v>210</v>
      </c>
    </row>
    <row r="95" spans="3:4" x14ac:dyDescent="0.3">
      <c r="C95" t="s">
        <v>211</v>
      </c>
      <c r="D95" t="s">
        <v>212</v>
      </c>
    </row>
    <row r="96" spans="3:4" x14ac:dyDescent="0.3">
      <c r="C96" t="s">
        <v>213</v>
      </c>
      <c r="D96" t="s">
        <v>214</v>
      </c>
    </row>
    <row r="97" spans="3:4" x14ac:dyDescent="0.3">
      <c r="C97" t="s">
        <v>215</v>
      </c>
      <c r="D97" t="s">
        <v>216</v>
      </c>
    </row>
    <row r="98" spans="3:4" x14ac:dyDescent="0.3">
      <c r="C98" t="s">
        <v>217</v>
      </c>
      <c r="D98" t="s">
        <v>218</v>
      </c>
    </row>
    <row r="99" spans="3:4" x14ac:dyDescent="0.3">
      <c r="C99" t="s">
        <v>219</v>
      </c>
      <c r="D99" t="s">
        <v>220</v>
      </c>
    </row>
    <row r="100" spans="3:4" x14ac:dyDescent="0.3">
      <c r="C100" t="s">
        <v>221</v>
      </c>
      <c r="D100" t="s">
        <v>222</v>
      </c>
    </row>
    <row r="101" spans="3:4" x14ac:dyDescent="0.3">
      <c r="C101" t="s">
        <v>223</v>
      </c>
      <c r="D101" t="s">
        <v>224</v>
      </c>
    </row>
    <row r="102" spans="3:4" x14ac:dyDescent="0.3">
      <c r="C102" t="s">
        <v>225</v>
      </c>
      <c r="D102" t="s">
        <v>226</v>
      </c>
    </row>
    <row r="103" spans="3:4" x14ac:dyDescent="0.3">
      <c r="C103" t="s">
        <v>227</v>
      </c>
      <c r="D103" t="s">
        <v>228</v>
      </c>
    </row>
    <row r="104" spans="3:4" x14ac:dyDescent="0.3">
      <c r="C104" t="s">
        <v>229</v>
      </c>
      <c r="D104" t="s">
        <v>230</v>
      </c>
    </row>
    <row r="105" spans="3:4" x14ac:dyDescent="0.3">
      <c r="C105" t="s">
        <v>231</v>
      </c>
      <c r="D105" t="s">
        <v>232</v>
      </c>
    </row>
    <row r="106" spans="3:4" x14ac:dyDescent="0.3">
      <c r="C106" t="s">
        <v>233</v>
      </c>
      <c r="D106" t="s">
        <v>234</v>
      </c>
    </row>
    <row r="107" spans="3:4" x14ac:dyDescent="0.3">
      <c r="C107" t="s">
        <v>235</v>
      </c>
      <c r="D107" t="s">
        <v>236</v>
      </c>
    </row>
    <row r="108" spans="3:4" x14ac:dyDescent="0.3">
      <c r="C108" t="s">
        <v>237</v>
      </c>
      <c r="D108" t="s">
        <v>238</v>
      </c>
    </row>
    <row r="109" spans="3:4" x14ac:dyDescent="0.3">
      <c r="C109" t="s">
        <v>239</v>
      </c>
      <c r="D109" t="s">
        <v>240</v>
      </c>
    </row>
    <row r="110" spans="3:4" x14ac:dyDescent="0.3">
      <c r="C110" t="s">
        <v>241</v>
      </c>
      <c r="D110" t="s">
        <v>242</v>
      </c>
    </row>
    <row r="111" spans="3:4" x14ac:dyDescent="0.3">
      <c r="C111" t="s">
        <v>243</v>
      </c>
      <c r="D111" t="s">
        <v>244</v>
      </c>
    </row>
    <row r="112" spans="3:4" x14ac:dyDescent="0.3">
      <c r="C112" t="s">
        <v>245</v>
      </c>
      <c r="D112" t="s">
        <v>246</v>
      </c>
    </row>
    <row r="113" spans="3:4" x14ac:dyDescent="0.3">
      <c r="C113" t="s">
        <v>247</v>
      </c>
      <c r="D113" t="s">
        <v>248</v>
      </c>
    </row>
    <row r="114" spans="3:4" x14ac:dyDescent="0.3">
      <c r="C114" t="s">
        <v>249</v>
      </c>
      <c r="D114" t="s">
        <v>250</v>
      </c>
    </row>
    <row r="115" spans="3:4" x14ac:dyDescent="0.3">
      <c r="C115" t="s">
        <v>251</v>
      </c>
      <c r="D115" t="s">
        <v>252</v>
      </c>
    </row>
    <row r="116" spans="3:4" x14ac:dyDescent="0.3">
      <c r="C116" t="s">
        <v>253</v>
      </c>
      <c r="D116" t="s">
        <v>254</v>
      </c>
    </row>
    <row r="117" spans="3:4" x14ac:dyDescent="0.3">
      <c r="C117" t="s">
        <v>255</v>
      </c>
      <c r="D117" t="s">
        <v>256</v>
      </c>
    </row>
    <row r="118" spans="3:4" x14ac:dyDescent="0.3">
      <c r="C118" t="s">
        <v>257</v>
      </c>
      <c r="D118" t="s">
        <v>258</v>
      </c>
    </row>
    <row r="119" spans="3:4" x14ac:dyDescent="0.3">
      <c r="C119" t="s">
        <v>259</v>
      </c>
      <c r="D119" t="s">
        <v>260</v>
      </c>
    </row>
    <row r="120" spans="3:4" x14ac:dyDescent="0.3">
      <c r="C120" t="s">
        <v>261</v>
      </c>
      <c r="D120" t="s">
        <v>262</v>
      </c>
    </row>
    <row r="121" spans="3:4" x14ac:dyDescent="0.3">
      <c r="C121" t="s">
        <v>263</v>
      </c>
      <c r="D121" t="s">
        <v>264</v>
      </c>
    </row>
    <row r="122" spans="3:4" x14ac:dyDescent="0.3">
      <c r="C122" t="s">
        <v>265</v>
      </c>
      <c r="D122" t="s">
        <v>266</v>
      </c>
    </row>
    <row r="123" spans="3:4" x14ac:dyDescent="0.3">
      <c r="C123" t="s">
        <v>267</v>
      </c>
      <c r="D123" t="s">
        <v>268</v>
      </c>
    </row>
    <row r="124" spans="3:4" x14ac:dyDescent="0.3">
      <c r="C124" t="s">
        <v>269</v>
      </c>
      <c r="D124" t="s">
        <v>270</v>
      </c>
    </row>
    <row r="125" spans="3:4" x14ac:dyDescent="0.3">
      <c r="C125" t="s">
        <v>271</v>
      </c>
      <c r="D125" t="s">
        <v>272</v>
      </c>
    </row>
    <row r="126" spans="3:4" x14ac:dyDescent="0.3">
      <c r="C126" t="s">
        <v>273</v>
      </c>
      <c r="D126" t="s">
        <v>274</v>
      </c>
    </row>
    <row r="127" spans="3:4" x14ac:dyDescent="0.3">
      <c r="C127" t="s">
        <v>275</v>
      </c>
      <c r="D127" t="s">
        <v>276</v>
      </c>
    </row>
    <row r="128" spans="3:4" x14ac:dyDescent="0.3">
      <c r="C128" t="s">
        <v>277</v>
      </c>
      <c r="D128" t="s">
        <v>278</v>
      </c>
    </row>
    <row r="129" spans="3:4" x14ac:dyDescent="0.3">
      <c r="C129" t="s">
        <v>279</v>
      </c>
      <c r="D129" t="s">
        <v>280</v>
      </c>
    </row>
    <row r="130" spans="3:4" x14ac:dyDescent="0.3">
      <c r="C130" t="s">
        <v>281</v>
      </c>
      <c r="D130" t="s">
        <v>282</v>
      </c>
    </row>
    <row r="131" spans="3:4" x14ac:dyDescent="0.3">
      <c r="C131" t="s">
        <v>283</v>
      </c>
      <c r="D131" t="s">
        <v>284</v>
      </c>
    </row>
    <row r="132" spans="3:4" x14ac:dyDescent="0.3">
      <c r="C132" t="s">
        <v>285</v>
      </c>
      <c r="D132" t="s">
        <v>286</v>
      </c>
    </row>
    <row r="133" spans="3:4" x14ac:dyDescent="0.3">
      <c r="C133" t="s">
        <v>287</v>
      </c>
      <c r="D133" t="s">
        <v>288</v>
      </c>
    </row>
    <row r="134" spans="3:4" x14ac:dyDescent="0.3">
      <c r="C134" t="s">
        <v>289</v>
      </c>
      <c r="D134" t="s">
        <v>290</v>
      </c>
    </row>
    <row r="135" spans="3:4" x14ac:dyDescent="0.3">
      <c r="C135" t="s">
        <v>291</v>
      </c>
      <c r="D135" t="s">
        <v>292</v>
      </c>
    </row>
    <row r="136" spans="3:4" x14ac:dyDescent="0.3">
      <c r="C136" t="s">
        <v>293</v>
      </c>
      <c r="D136" t="s">
        <v>294</v>
      </c>
    </row>
    <row r="137" spans="3:4" x14ac:dyDescent="0.3">
      <c r="C137" t="s">
        <v>295</v>
      </c>
      <c r="D137" t="s">
        <v>296</v>
      </c>
    </row>
    <row r="138" spans="3:4" x14ac:dyDescent="0.3">
      <c r="C138" t="s">
        <v>297</v>
      </c>
      <c r="D138" t="s">
        <v>298</v>
      </c>
    </row>
    <row r="139" spans="3:4" x14ac:dyDescent="0.3">
      <c r="C139" t="s">
        <v>299</v>
      </c>
      <c r="D139" t="s">
        <v>300</v>
      </c>
    </row>
    <row r="140" spans="3:4" x14ac:dyDescent="0.3">
      <c r="C140" t="s">
        <v>301</v>
      </c>
      <c r="D140" t="s">
        <v>302</v>
      </c>
    </row>
    <row r="141" spans="3:4" x14ac:dyDescent="0.3">
      <c r="C141" t="s">
        <v>303</v>
      </c>
      <c r="D141" t="s">
        <v>304</v>
      </c>
    </row>
    <row r="142" spans="3:4" x14ac:dyDescent="0.3">
      <c r="C142" t="s">
        <v>305</v>
      </c>
      <c r="D142" t="s">
        <v>306</v>
      </c>
    </row>
    <row r="143" spans="3:4" x14ac:dyDescent="0.3">
      <c r="C143" t="s">
        <v>307</v>
      </c>
      <c r="D143" t="s">
        <v>308</v>
      </c>
    </row>
    <row r="144" spans="3:4" x14ac:dyDescent="0.3">
      <c r="C144" t="s">
        <v>309</v>
      </c>
      <c r="D144" t="s">
        <v>310</v>
      </c>
    </row>
    <row r="145" spans="3:4" x14ac:dyDescent="0.3">
      <c r="C145" t="s">
        <v>311</v>
      </c>
      <c r="D145" t="s">
        <v>312</v>
      </c>
    </row>
    <row r="146" spans="3:4" x14ac:dyDescent="0.3">
      <c r="C146" t="s">
        <v>313</v>
      </c>
      <c r="D146" t="s">
        <v>314</v>
      </c>
    </row>
    <row r="147" spans="3:4" x14ac:dyDescent="0.3">
      <c r="C147" t="s">
        <v>315</v>
      </c>
      <c r="D147" t="s">
        <v>316</v>
      </c>
    </row>
    <row r="148" spans="3:4" x14ac:dyDescent="0.3">
      <c r="C148" t="s">
        <v>317</v>
      </c>
      <c r="D148" t="s">
        <v>318</v>
      </c>
    </row>
    <row r="149" spans="3:4" x14ac:dyDescent="0.3">
      <c r="C149" t="s">
        <v>319</v>
      </c>
      <c r="D149" t="s">
        <v>320</v>
      </c>
    </row>
    <row r="150" spans="3:4" x14ac:dyDescent="0.3">
      <c r="C150" t="s">
        <v>321</v>
      </c>
      <c r="D150" t="s">
        <v>322</v>
      </c>
    </row>
    <row r="151" spans="3:4" x14ac:dyDescent="0.3">
      <c r="C151" t="s">
        <v>323</v>
      </c>
      <c r="D151" t="s">
        <v>324</v>
      </c>
    </row>
    <row r="152" spans="3:4" x14ac:dyDescent="0.3">
      <c r="C152" t="s">
        <v>325</v>
      </c>
      <c r="D152" t="s">
        <v>326</v>
      </c>
    </row>
    <row r="153" spans="3:4" x14ac:dyDescent="0.3">
      <c r="C153" t="s">
        <v>327</v>
      </c>
      <c r="D153" t="s">
        <v>328</v>
      </c>
    </row>
    <row r="154" spans="3:4" x14ac:dyDescent="0.3">
      <c r="C154" t="s">
        <v>329</v>
      </c>
      <c r="D154" t="s">
        <v>330</v>
      </c>
    </row>
    <row r="155" spans="3:4" x14ac:dyDescent="0.3">
      <c r="C155" t="s">
        <v>331</v>
      </c>
      <c r="D155" t="s">
        <v>332</v>
      </c>
    </row>
    <row r="156" spans="3:4" x14ac:dyDescent="0.3">
      <c r="C156" t="s">
        <v>333</v>
      </c>
      <c r="D156" t="s">
        <v>334</v>
      </c>
    </row>
    <row r="157" spans="3:4" x14ac:dyDescent="0.3">
      <c r="C157" t="s">
        <v>335</v>
      </c>
      <c r="D157" t="s">
        <v>336</v>
      </c>
    </row>
    <row r="158" spans="3:4" x14ac:dyDescent="0.3">
      <c r="C158" t="s">
        <v>337</v>
      </c>
      <c r="D158" t="s">
        <v>338</v>
      </c>
    </row>
    <row r="159" spans="3:4" x14ac:dyDescent="0.3">
      <c r="C159" t="s">
        <v>339</v>
      </c>
      <c r="D159" t="s">
        <v>340</v>
      </c>
    </row>
    <row r="160" spans="3:4" x14ac:dyDescent="0.3">
      <c r="C160" t="s">
        <v>341</v>
      </c>
      <c r="D160" t="s">
        <v>342</v>
      </c>
    </row>
    <row r="161" spans="3:4" x14ac:dyDescent="0.3">
      <c r="C161" t="s">
        <v>343</v>
      </c>
      <c r="D161" t="s">
        <v>344</v>
      </c>
    </row>
    <row r="162" spans="3:4" x14ac:dyDescent="0.3">
      <c r="C162" t="s">
        <v>345</v>
      </c>
      <c r="D162" t="s">
        <v>346</v>
      </c>
    </row>
    <row r="163" spans="3:4" x14ac:dyDescent="0.3">
      <c r="C163" t="s">
        <v>347</v>
      </c>
      <c r="D163" t="s">
        <v>348</v>
      </c>
    </row>
    <row r="164" spans="3:4" x14ac:dyDescent="0.3">
      <c r="C164" t="s">
        <v>349</v>
      </c>
      <c r="D164" t="s">
        <v>350</v>
      </c>
    </row>
    <row r="165" spans="3:4" x14ac:dyDescent="0.3">
      <c r="C165" t="s">
        <v>351</v>
      </c>
      <c r="D165" t="s">
        <v>352</v>
      </c>
    </row>
    <row r="166" spans="3:4" x14ac:dyDescent="0.3">
      <c r="C166" t="s">
        <v>353</v>
      </c>
      <c r="D166" t="s">
        <v>354</v>
      </c>
    </row>
    <row r="167" spans="3:4" x14ac:dyDescent="0.3">
      <c r="C167" t="s">
        <v>355</v>
      </c>
      <c r="D167" t="s">
        <v>356</v>
      </c>
    </row>
    <row r="168" spans="3:4" x14ac:dyDescent="0.3">
      <c r="C168" t="s">
        <v>357</v>
      </c>
      <c r="D168" t="s">
        <v>358</v>
      </c>
    </row>
    <row r="169" spans="3:4" x14ac:dyDescent="0.3">
      <c r="C169" t="s">
        <v>359</v>
      </c>
      <c r="D169" t="s">
        <v>360</v>
      </c>
    </row>
    <row r="170" spans="3:4" x14ac:dyDescent="0.3">
      <c r="C170" t="s">
        <v>361</v>
      </c>
      <c r="D170" t="s">
        <v>362</v>
      </c>
    </row>
    <row r="171" spans="3:4" x14ac:dyDescent="0.3">
      <c r="C171" t="s">
        <v>363</v>
      </c>
      <c r="D171" t="s">
        <v>364</v>
      </c>
    </row>
    <row r="172" spans="3:4" x14ac:dyDescent="0.3">
      <c r="C172" t="s">
        <v>365</v>
      </c>
      <c r="D172" t="s">
        <v>366</v>
      </c>
    </row>
    <row r="173" spans="3:4" x14ac:dyDescent="0.3">
      <c r="C173" t="s">
        <v>367</v>
      </c>
      <c r="D173" t="s">
        <v>368</v>
      </c>
    </row>
    <row r="174" spans="3:4" x14ac:dyDescent="0.3">
      <c r="C174" t="s">
        <v>369</v>
      </c>
      <c r="D174" t="s">
        <v>370</v>
      </c>
    </row>
    <row r="175" spans="3:4" x14ac:dyDescent="0.3">
      <c r="C175" t="s">
        <v>371</v>
      </c>
      <c r="D175" t="s">
        <v>372</v>
      </c>
    </row>
    <row r="176" spans="3:4" x14ac:dyDescent="0.3">
      <c r="C176" t="s">
        <v>373</v>
      </c>
      <c r="D176" t="s">
        <v>374</v>
      </c>
    </row>
    <row r="177" spans="3:4" x14ac:dyDescent="0.3">
      <c r="C177" t="s">
        <v>375</v>
      </c>
      <c r="D177" t="s">
        <v>376</v>
      </c>
    </row>
    <row r="178" spans="3:4" x14ac:dyDescent="0.3">
      <c r="C178" t="s">
        <v>377</v>
      </c>
      <c r="D178" t="s">
        <v>378</v>
      </c>
    </row>
    <row r="179" spans="3:4" x14ac:dyDescent="0.3">
      <c r="C179" t="s">
        <v>379</v>
      </c>
      <c r="D179" t="s">
        <v>380</v>
      </c>
    </row>
    <row r="180" spans="3:4" x14ac:dyDescent="0.3">
      <c r="C180" t="s">
        <v>381</v>
      </c>
      <c r="D180" t="s">
        <v>382</v>
      </c>
    </row>
    <row r="181" spans="3:4" x14ac:dyDescent="0.3">
      <c r="C181" t="s">
        <v>383</v>
      </c>
      <c r="D181" t="s">
        <v>384</v>
      </c>
    </row>
    <row r="182" spans="3:4" x14ac:dyDescent="0.3">
      <c r="C182" t="s">
        <v>385</v>
      </c>
      <c r="D182" t="s">
        <v>386</v>
      </c>
    </row>
    <row r="183" spans="3:4" x14ac:dyDescent="0.3">
      <c r="C183" t="s">
        <v>387</v>
      </c>
      <c r="D183" t="s">
        <v>388</v>
      </c>
    </row>
    <row r="184" spans="3:4" x14ac:dyDescent="0.3">
      <c r="C184" t="s">
        <v>389</v>
      </c>
      <c r="D184" t="s">
        <v>390</v>
      </c>
    </row>
    <row r="185" spans="3:4" x14ac:dyDescent="0.3">
      <c r="C185" t="s">
        <v>391</v>
      </c>
      <c r="D185" t="s">
        <v>392</v>
      </c>
    </row>
    <row r="186" spans="3:4" x14ac:dyDescent="0.3">
      <c r="C186" t="s">
        <v>393</v>
      </c>
      <c r="D186" t="s">
        <v>394</v>
      </c>
    </row>
    <row r="187" spans="3:4" x14ac:dyDescent="0.3">
      <c r="C187" t="s">
        <v>395</v>
      </c>
      <c r="D187" t="s">
        <v>396</v>
      </c>
    </row>
    <row r="188" spans="3:4" x14ac:dyDescent="0.3">
      <c r="C188" t="s">
        <v>397</v>
      </c>
      <c r="D188" t="s">
        <v>398</v>
      </c>
    </row>
    <row r="189" spans="3:4" x14ac:dyDescent="0.3">
      <c r="C189" t="s">
        <v>399</v>
      </c>
      <c r="D189" t="s">
        <v>400</v>
      </c>
    </row>
    <row r="190" spans="3:4" x14ac:dyDescent="0.3">
      <c r="C190" t="s">
        <v>401</v>
      </c>
      <c r="D190" t="s">
        <v>402</v>
      </c>
    </row>
    <row r="191" spans="3:4" x14ac:dyDescent="0.3">
      <c r="C191" t="s">
        <v>403</v>
      </c>
      <c r="D191" t="s">
        <v>404</v>
      </c>
    </row>
    <row r="192" spans="3:4" x14ac:dyDescent="0.3">
      <c r="C192" t="s">
        <v>405</v>
      </c>
      <c r="D192" t="s">
        <v>406</v>
      </c>
    </row>
    <row r="193" spans="3:4" x14ac:dyDescent="0.3">
      <c r="C193" t="s">
        <v>407</v>
      </c>
      <c r="D193" t="s">
        <v>408</v>
      </c>
    </row>
    <row r="194" spans="3:4" x14ac:dyDescent="0.3">
      <c r="C194" t="s">
        <v>409</v>
      </c>
      <c r="D194" t="s">
        <v>410</v>
      </c>
    </row>
    <row r="195" spans="3:4" x14ac:dyDescent="0.3">
      <c r="C195" t="s">
        <v>411</v>
      </c>
      <c r="D195" t="s">
        <v>412</v>
      </c>
    </row>
    <row r="196" spans="3:4" x14ac:dyDescent="0.3">
      <c r="C196" t="s">
        <v>413</v>
      </c>
      <c r="D196" t="s">
        <v>414</v>
      </c>
    </row>
    <row r="197" spans="3:4" x14ac:dyDescent="0.3">
      <c r="C197" t="s">
        <v>415</v>
      </c>
      <c r="D197" t="s">
        <v>416</v>
      </c>
    </row>
    <row r="198" spans="3:4" x14ac:dyDescent="0.3">
      <c r="C198" t="s">
        <v>417</v>
      </c>
      <c r="D198" t="s">
        <v>418</v>
      </c>
    </row>
    <row r="199" spans="3:4" x14ac:dyDescent="0.3">
      <c r="C199" t="s">
        <v>419</v>
      </c>
      <c r="D199" t="s">
        <v>420</v>
      </c>
    </row>
    <row r="200" spans="3:4" x14ac:dyDescent="0.3">
      <c r="C200" t="s">
        <v>421</v>
      </c>
      <c r="D200" t="s">
        <v>422</v>
      </c>
    </row>
    <row r="201" spans="3:4" x14ac:dyDescent="0.3">
      <c r="C201" t="s">
        <v>423</v>
      </c>
      <c r="D201" t="s">
        <v>424</v>
      </c>
    </row>
    <row r="202" spans="3:4" x14ac:dyDescent="0.3">
      <c r="C202" t="s">
        <v>425</v>
      </c>
      <c r="D202" t="s">
        <v>426</v>
      </c>
    </row>
    <row r="203" spans="3:4" x14ac:dyDescent="0.3">
      <c r="C203" t="s">
        <v>427</v>
      </c>
      <c r="D203" t="s">
        <v>428</v>
      </c>
    </row>
    <row r="204" spans="3:4" x14ac:dyDescent="0.3">
      <c r="C204" t="s">
        <v>429</v>
      </c>
      <c r="D204" t="s">
        <v>430</v>
      </c>
    </row>
    <row r="205" spans="3:4" x14ac:dyDescent="0.3">
      <c r="C205" t="s">
        <v>431</v>
      </c>
      <c r="D205" t="s">
        <v>432</v>
      </c>
    </row>
    <row r="206" spans="3:4" x14ac:dyDescent="0.3">
      <c r="C206" t="s">
        <v>433</v>
      </c>
      <c r="D206" t="s">
        <v>434</v>
      </c>
    </row>
    <row r="207" spans="3:4" x14ac:dyDescent="0.3">
      <c r="C207" t="s">
        <v>435</v>
      </c>
      <c r="D207" t="s">
        <v>436</v>
      </c>
    </row>
    <row r="208" spans="3:4" x14ac:dyDescent="0.3">
      <c r="C208" t="s">
        <v>437</v>
      </c>
      <c r="D208" t="s">
        <v>438</v>
      </c>
    </row>
    <row r="209" spans="3:4" x14ac:dyDescent="0.3">
      <c r="C209" t="s">
        <v>439</v>
      </c>
      <c r="D209" t="s">
        <v>440</v>
      </c>
    </row>
    <row r="210" spans="3:4" x14ac:dyDescent="0.3">
      <c r="C210" t="s">
        <v>441</v>
      </c>
      <c r="D210" t="s">
        <v>442</v>
      </c>
    </row>
    <row r="211" spans="3:4" x14ac:dyDescent="0.3">
      <c r="C211" t="s">
        <v>443</v>
      </c>
      <c r="D211" t="s">
        <v>444</v>
      </c>
    </row>
    <row r="212" spans="3:4" x14ac:dyDescent="0.3">
      <c r="C212" t="s">
        <v>445</v>
      </c>
      <c r="D212" t="s">
        <v>446</v>
      </c>
    </row>
    <row r="213" spans="3:4" x14ac:dyDescent="0.3">
      <c r="C213" t="s">
        <v>447</v>
      </c>
      <c r="D213" t="s">
        <v>448</v>
      </c>
    </row>
    <row r="214" spans="3:4" x14ac:dyDescent="0.3">
      <c r="C214" t="s">
        <v>449</v>
      </c>
      <c r="D214" t="s">
        <v>450</v>
      </c>
    </row>
    <row r="215" spans="3:4" x14ac:dyDescent="0.3">
      <c r="C215" t="s">
        <v>451</v>
      </c>
      <c r="D215" t="s">
        <v>452</v>
      </c>
    </row>
    <row r="216" spans="3:4" x14ac:dyDescent="0.3">
      <c r="C216" t="s">
        <v>453</v>
      </c>
      <c r="D216" t="s">
        <v>454</v>
      </c>
    </row>
    <row r="217" spans="3:4" x14ac:dyDescent="0.3">
      <c r="C217" t="s">
        <v>455</v>
      </c>
      <c r="D217" t="s">
        <v>456</v>
      </c>
    </row>
    <row r="218" spans="3:4" x14ac:dyDescent="0.3">
      <c r="C218" t="s">
        <v>457</v>
      </c>
      <c r="D218" t="s">
        <v>458</v>
      </c>
    </row>
    <row r="219" spans="3:4" x14ac:dyDescent="0.3">
      <c r="C219" t="s">
        <v>459</v>
      </c>
      <c r="D219" t="s">
        <v>460</v>
      </c>
    </row>
    <row r="220" spans="3:4" x14ac:dyDescent="0.3">
      <c r="C220" t="s">
        <v>461</v>
      </c>
      <c r="D220" t="s">
        <v>462</v>
      </c>
    </row>
    <row r="221" spans="3:4" x14ac:dyDescent="0.3">
      <c r="C221" t="s">
        <v>463</v>
      </c>
      <c r="D221" t="s">
        <v>464</v>
      </c>
    </row>
    <row r="222" spans="3:4" x14ac:dyDescent="0.3">
      <c r="C222" t="s">
        <v>465</v>
      </c>
      <c r="D222" t="s">
        <v>466</v>
      </c>
    </row>
    <row r="223" spans="3:4" x14ac:dyDescent="0.3">
      <c r="C223" t="s">
        <v>467</v>
      </c>
      <c r="D223" t="s">
        <v>468</v>
      </c>
    </row>
    <row r="224" spans="3:4" x14ac:dyDescent="0.3">
      <c r="C224" t="s">
        <v>469</v>
      </c>
      <c r="D224" t="s">
        <v>470</v>
      </c>
    </row>
    <row r="225" spans="3:4" x14ac:dyDescent="0.3">
      <c r="C225" t="s">
        <v>471</v>
      </c>
      <c r="D225" t="s">
        <v>472</v>
      </c>
    </row>
    <row r="226" spans="3:4" x14ac:dyDescent="0.3">
      <c r="C226" t="s">
        <v>473</v>
      </c>
      <c r="D226" t="s">
        <v>474</v>
      </c>
    </row>
    <row r="227" spans="3:4" x14ac:dyDescent="0.3">
      <c r="C227" t="s">
        <v>475</v>
      </c>
      <c r="D227" t="s">
        <v>476</v>
      </c>
    </row>
    <row r="228" spans="3:4" x14ac:dyDescent="0.3">
      <c r="C228" t="s">
        <v>477</v>
      </c>
      <c r="D228" t="s">
        <v>478</v>
      </c>
    </row>
    <row r="229" spans="3:4" x14ac:dyDescent="0.3">
      <c r="C229" t="s">
        <v>479</v>
      </c>
      <c r="D229" t="s">
        <v>480</v>
      </c>
    </row>
    <row r="230" spans="3:4" x14ac:dyDescent="0.3">
      <c r="C230" t="s">
        <v>481</v>
      </c>
    </row>
    <row r="231" spans="3:4" x14ac:dyDescent="0.3">
      <c r="C231" t="s">
        <v>482</v>
      </c>
    </row>
    <row r="232" spans="3:4" x14ac:dyDescent="0.3">
      <c r="C232" t="s">
        <v>483</v>
      </c>
    </row>
    <row r="233" spans="3:4" x14ac:dyDescent="0.3">
      <c r="C233" t="s">
        <v>484</v>
      </c>
    </row>
    <row r="234" spans="3:4" x14ac:dyDescent="0.3">
      <c r="C234" t="s">
        <v>485</v>
      </c>
    </row>
    <row r="235" spans="3:4" x14ac:dyDescent="0.3">
      <c r="C235" t="s">
        <v>486</v>
      </c>
    </row>
    <row r="236" spans="3:4" x14ac:dyDescent="0.3">
      <c r="C236" t="s">
        <v>487</v>
      </c>
    </row>
    <row r="237" spans="3:4" x14ac:dyDescent="0.3">
      <c r="C237" t="s">
        <v>488</v>
      </c>
    </row>
    <row r="238" spans="3:4" x14ac:dyDescent="0.3">
      <c r="C238" t="s">
        <v>489</v>
      </c>
    </row>
    <row r="239" spans="3:4" x14ac:dyDescent="0.3">
      <c r="C239" t="s">
        <v>490</v>
      </c>
    </row>
    <row r="240" spans="3:4" x14ac:dyDescent="0.3">
      <c r="C240" t="s">
        <v>491</v>
      </c>
    </row>
    <row r="241" spans="3:3" x14ac:dyDescent="0.3">
      <c r="C241" t="s">
        <v>492</v>
      </c>
    </row>
    <row r="242" spans="3:3" x14ac:dyDescent="0.3">
      <c r="C242" t="s">
        <v>493</v>
      </c>
    </row>
    <row r="243" spans="3:3" x14ac:dyDescent="0.3">
      <c r="C243" t="s">
        <v>494</v>
      </c>
    </row>
    <row r="244" spans="3:3" x14ac:dyDescent="0.3">
      <c r="C244" t="s">
        <v>495</v>
      </c>
    </row>
    <row r="245" spans="3:3" x14ac:dyDescent="0.3">
      <c r="C245" t="s">
        <v>496</v>
      </c>
    </row>
    <row r="246" spans="3:3" x14ac:dyDescent="0.3">
      <c r="C246" t="s">
        <v>497</v>
      </c>
    </row>
    <row r="247" spans="3:3" x14ac:dyDescent="0.3">
      <c r="C247" t="s">
        <v>498</v>
      </c>
    </row>
    <row r="248" spans="3:3" x14ac:dyDescent="0.3">
      <c r="C248" t="s">
        <v>499</v>
      </c>
    </row>
    <row r="249" spans="3:3" x14ac:dyDescent="0.3">
      <c r="C249" t="s">
        <v>500</v>
      </c>
    </row>
    <row r="250" spans="3:3" x14ac:dyDescent="0.3">
      <c r="C250" t="s">
        <v>501</v>
      </c>
    </row>
    <row r="251" spans="3:3" x14ac:dyDescent="0.3">
      <c r="C251" t="s">
        <v>502</v>
      </c>
    </row>
    <row r="252" spans="3:3" x14ac:dyDescent="0.3">
      <c r="C252" t="s">
        <v>503</v>
      </c>
    </row>
    <row r="253" spans="3:3" x14ac:dyDescent="0.3">
      <c r="C253" t="s">
        <v>504</v>
      </c>
    </row>
    <row r="254" spans="3:3" x14ac:dyDescent="0.3">
      <c r="C254" t="s">
        <v>505</v>
      </c>
    </row>
    <row r="255" spans="3:3" x14ac:dyDescent="0.3">
      <c r="C255" t="s">
        <v>506</v>
      </c>
    </row>
    <row r="256" spans="3:3" x14ac:dyDescent="0.3">
      <c r="C256" t="s">
        <v>507</v>
      </c>
    </row>
    <row r="257" spans="3:3" x14ac:dyDescent="0.3">
      <c r="C257" t="s">
        <v>508</v>
      </c>
    </row>
    <row r="258" spans="3:3" x14ac:dyDescent="0.3">
      <c r="C258" t="s">
        <v>509</v>
      </c>
    </row>
    <row r="259" spans="3:3" x14ac:dyDescent="0.3">
      <c r="C259" t="s">
        <v>510</v>
      </c>
    </row>
    <row r="260" spans="3:3" x14ac:dyDescent="0.3">
      <c r="C260" t="s">
        <v>511</v>
      </c>
    </row>
    <row r="261" spans="3:3" x14ac:dyDescent="0.3">
      <c r="C261" t="s">
        <v>512</v>
      </c>
    </row>
    <row r="262" spans="3:3" x14ac:dyDescent="0.3">
      <c r="C262" t="s">
        <v>513</v>
      </c>
    </row>
    <row r="263" spans="3:3" x14ac:dyDescent="0.3">
      <c r="C263" t="s">
        <v>514</v>
      </c>
    </row>
    <row r="264" spans="3:3" x14ac:dyDescent="0.3">
      <c r="C264" t="s">
        <v>515</v>
      </c>
    </row>
    <row r="265" spans="3:3" x14ac:dyDescent="0.3">
      <c r="C265" t="s">
        <v>516</v>
      </c>
    </row>
    <row r="266" spans="3:3" x14ac:dyDescent="0.3">
      <c r="C266" t="s">
        <v>517</v>
      </c>
    </row>
    <row r="267" spans="3:3" x14ac:dyDescent="0.3">
      <c r="C267" t="s">
        <v>518</v>
      </c>
    </row>
    <row r="268" spans="3:3" x14ac:dyDescent="0.3">
      <c r="C268" t="s">
        <v>519</v>
      </c>
    </row>
    <row r="269" spans="3:3" x14ac:dyDescent="0.3">
      <c r="C269" t="s">
        <v>520</v>
      </c>
    </row>
    <row r="270" spans="3:3" x14ac:dyDescent="0.3">
      <c r="C270" t="s">
        <v>521</v>
      </c>
    </row>
    <row r="271" spans="3:3" x14ac:dyDescent="0.3">
      <c r="C271" t="s">
        <v>522</v>
      </c>
    </row>
    <row r="272" spans="3:3" x14ac:dyDescent="0.3">
      <c r="C272" t="s">
        <v>523</v>
      </c>
    </row>
    <row r="273" spans="3:3" x14ac:dyDescent="0.3">
      <c r="C273" t="s">
        <v>524</v>
      </c>
    </row>
    <row r="274" spans="3:3" x14ac:dyDescent="0.3">
      <c r="C274" t="s">
        <v>525</v>
      </c>
    </row>
    <row r="275" spans="3:3" x14ac:dyDescent="0.3">
      <c r="C275" t="s">
        <v>526</v>
      </c>
    </row>
    <row r="276" spans="3:3" x14ac:dyDescent="0.3">
      <c r="C276" t="s">
        <v>527</v>
      </c>
    </row>
    <row r="277" spans="3:3" x14ac:dyDescent="0.3">
      <c r="C277" t="s">
        <v>528</v>
      </c>
    </row>
    <row r="278" spans="3:3" x14ac:dyDescent="0.3">
      <c r="C278" t="s">
        <v>529</v>
      </c>
    </row>
    <row r="279" spans="3:3" x14ac:dyDescent="0.3">
      <c r="C279" t="s">
        <v>530</v>
      </c>
    </row>
    <row r="280" spans="3:3" x14ac:dyDescent="0.3">
      <c r="C280" t="s">
        <v>531</v>
      </c>
    </row>
    <row r="281" spans="3:3" x14ac:dyDescent="0.3">
      <c r="C281" t="s">
        <v>532</v>
      </c>
    </row>
    <row r="282" spans="3:3" x14ac:dyDescent="0.3">
      <c r="C282" t="s">
        <v>533</v>
      </c>
    </row>
    <row r="283" spans="3:3" x14ac:dyDescent="0.3">
      <c r="C283" t="s">
        <v>534</v>
      </c>
    </row>
    <row r="284" spans="3:3" x14ac:dyDescent="0.3">
      <c r="C284" t="s">
        <v>535</v>
      </c>
    </row>
    <row r="285" spans="3:3" x14ac:dyDescent="0.3">
      <c r="C285" t="s">
        <v>536</v>
      </c>
    </row>
    <row r="286" spans="3:3" x14ac:dyDescent="0.3">
      <c r="C286" t="s">
        <v>537</v>
      </c>
    </row>
    <row r="287" spans="3:3" x14ac:dyDescent="0.3">
      <c r="C287" t="s">
        <v>538</v>
      </c>
    </row>
    <row r="288" spans="3:3" x14ac:dyDescent="0.3">
      <c r="C288" t="s">
        <v>539</v>
      </c>
    </row>
    <row r="289" spans="3:3" x14ac:dyDescent="0.3">
      <c r="C289" t="s">
        <v>540</v>
      </c>
    </row>
    <row r="290" spans="3:3" x14ac:dyDescent="0.3">
      <c r="C290" t="s">
        <v>541</v>
      </c>
    </row>
    <row r="291" spans="3:3" x14ac:dyDescent="0.3">
      <c r="C291" t="s">
        <v>542</v>
      </c>
    </row>
    <row r="292" spans="3:3" x14ac:dyDescent="0.3">
      <c r="C292" t="s">
        <v>543</v>
      </c>
    </row>
    <row r="293" spans="3:3" x14ac:dyDescent="0.3">
      <c r="C293" t="s">
        <v>544</v>
      </c>
    </row>
    <row r="294" spans="3:3" x14ac:dyDescent="0.3">
      <c r="C294" t="s">
        <v>545</v>
      </c>
    </row>
    <row r="295" spans="3:3" x14ac:dyDescent="0.3">
      <c r="C295" t="s">
        <v>546</v>
      </c>
    </row>
    <row r="296" spans="3:3" x14ac:dyDescent="0.3">
      <c r="C296" t="s">
        <v>547</v>
      </c>
    </row>
    <row r="297" spans="3:3" x14ac:dyDescent="0.3">
      <c r="C297" t="s">
        <v>548</v>
      </c>
    </row>
    <row r="298" spans="3:3" x14ac:dyDescent="0.3">
      <c r="C298" t="s">
        <v>549</v>
      </c>
    </row>
    <row r="299" spans="3:3" x14ac:dyDescent="0.3">
      <c r="C299" t="s">
        <v>550</v>
      </c>
    </row>
    <row r="300" spans="3:3" x14ac:dyDescent="0.3">
      <c r="C300" t="s">
        <v>551</v>
      </c>
    </row>
    <row r="301" spans="3:3" x14ac:dyDescent="0.3">
      <c r="C301" t="s">
        <v>552</v>
      </c>
    </row>
    <row r="302" spans="3:3" x14ac:dyDescent="0.3">
      <c r="C302" t="s">
        <v>553</v>
      </c>
    </row>
    <row r="303" spans="3:3" x14ac:dyDescent="0.3">
      <c r="C303" t="s">
        <v>554</v>
      </c>
    </row>
    <row r="304" spans="3:3" x14ac:dyDescent="0.3">
      <c r="C304" t="s">
        <v>555</v>
      </c>
    </row>
    <row r="305" spans="3:3" x14ac:dyDescent="0.3">
      <c r="C305" t="s">
        <v>556</v>
      </c>
    </row>
    <row r="306" spans="3:3" x14ac:dyDescent="0.3">
      <c r="C306" t="s">
        <v>557</v>
      </c>
    </row>
    <row r="307" spans="3:3" x14ac:dyDescent="0.3">
      <c r="C307" t="s">
        <v>558</v>
      </c>
    </row>
    <row r="308" spans="3:3" x14ac:dyDescent="0.3">
      <c r="C308" t="s">
        <v>559</v>
      </c>
    </row>
    <row r="309" spans="3:3" x14ac:dyDescent="0.3">
      <c r="C309" t="s">
        <v>560</v>
      </c>
    </row>
    <row r="310" spans="3:3" x14ac:dyDescent="0.3">
      <c r="C310" t="s">
        <v>561</v>
      </c>
    </row>
    <row r="311" spans="3:3" x14ac:dyDescent="0.3">
      <c r="C311" t="s">
        <v>562</v>
      </c>
    </row>
    <row r="312" spans="3:3" x14ac:dyDescent="0.3">
      <c r="C312" t="s">
        <v>563</v>
      </c>
    </row>
    <row r="313" spans="3:3" x14ac:dyDescent="0.3">
      <c r="C313" t="s">
        <v>564</v>
      </c>
    </row>
    <row r="314" spans="3:3" x14ac:dyDescent="0.3">
      <c r="C314" t="s">
        <v>565</v>
      </c>
    </row>
    <row r="315" spans="3:3" x14ac:dyDescent="0.3">
      <c r="C315" t="s">
        <v>566</v>
      </c>
    </row>
    <row r="316" spans="3:3" x14ac:dyDescent="0.3">
      <c r="C316" t="s">
        <v>567</v>
      </c>
    </row>
    <row r="317" spans="3:3" x14ac:dyDescent="0.3">
      <c r="C317" t="s">
        <v>568</v>
      </c>
    </row>
    <row r="318" spans="3:3" x14ac:dyDescent="0.3">
      <c r="C318" t="s">
        <v>569</v>
      </c>
    </row>
    <row r="319" spans="3:3" x14ac:dyDescent="0.3">
      <c r="C319" t="s">
        <v>570</v>
      </c>
    </row>
    <row r="320" spans="3:3" x14ac:dyDescent="0.3">
      <c r="C320" t="s">
        <v>571</v>
      </c>
    </row>
    <row r="321" spans="3:3" x14ac:dyDescent="0.3">
      <c r="C321" t="s">
        <v>572</v>
      </c>
    </row>
    <row r="322" spans="3:3" x14ac:dyDescent="0.3">
      <c r="C322" t="s">
        <v>573</v>
      </c>
    </row>
    <row r="323" spans="3:3" x14ac:dyDescent="0.3">
      <c r="C323" t="s">
        <v>574</v>
      </c>
    </row>
    <row r="324" spans="3:3" x14ac:dyDescent="0.3">
      <c r="C324" t="s">
        <v>575</v>
      </c>
    </row>
    <row r="325" spans="3:3" x14ac:dyDescent="0.3">
      <c r="C325" t="s">
        <v>576</v>
      </c>
    </row>
    <row r="326" spans="3:3" x14ac:dyDescent="0.3">
      <c r="C326" t="s">
        <v>577</v>
      </c>
    </row>
    <row r="327" spans="3:3" x14ac:dyDescent="0.3">
      <c r="C327" t="s">
        <v>578</v>
      </c>
    </row>
    <row r="328" spans="3:3" x14ac:dyDescent="0.3">
      <c r="C328" t="s">
        <v>579</v>
      </c>
    </row>
    <row r="329" spans="3:3" x14ac:dyDescent="0.3">
      <c r="C329" t="s">
        <v>580</v>
      </c>
    </row>
    <row r="330" spans="3:3" x14ac:dyDescent="0.3">
      <c r="C330" t="s">
        <v>581</v>
      </c>
    </row>
    <row r="331" spans="3:3" x14ac:dyDescent="0.3">
      <c r="C331" t="s">
        <v>582</v>
      </c>
    </row>
    <row r="332" spans="3:3" x14ac:dyDescent="0.3">
      <c r="C332" t="s">
        <v>583</v>
      </c>
    </row>
    <row r="333" spans="3:3" x14ac:dyDescent="0.3">
      <c r="C333" t="s">
        <v>584</v>
      </c>
    </row>
    <row r="334" spans="3:3" x14ac:dyDescent="0.3">
      <c r="C334" t="s">
        <v>585</v>
      </c>
    </row>
    <row r="335" spans="3:3" x14ac:dyDescent="0.3">
      <c r="C335" t="s">
        <v>586</v>
      </c>
    </row>
    <row r="336" spans="3:3" x14ac:dyDescent="0.3">
      <c r="C336" t="s">
        <v>587</v>
      </c>
    </row>
    <row r="337" spans="3:3" x14ac:dyDescent="0.3">
      <c r="C337" t="s">
        <v>588</v>
      </c>
    </row>
    <row r="338" spans="3:3" x14ac:dyDescent="0.3">
      <c r="C338" t="s">
        <v>589</v>
      </c>
    </row>
    <row r="339" spans="3:3" x14ac:dyDescent="0.3">
      <c r="C339" t="s">
        <v>590</v>
      </c>
    </row>
    <row r="340" spans="3:3" x14ac:dyDescent="0.3">
      <c r="C340" t="s">
        <v>591</v>
      </c>
    </row>
    <row r="341" spans="3:3" x14ac:dyDescent="0.3">
      <c r="C341" t="s">
        <v>592</v>
      </c>
    </row>
    <row r="342" spans="3:3" x14ac:dyDescent="0.3">
      <c r="C342" t="s">
        <v>593</v>
      </c>
    </row>
    <row r="343" spans="3:3" x14ac:dyDescent="0.3">
      <c r="C343" t="s">
        <v>594</v>
      </c>
    </row>
    <row r="344" spans="3:3" x14ac:dyDescent="0.3">
      <c r="C344" t="s">
        <v>595</v>
      </c>
    </row>
    <row r="345" spans="3:3" x14ac:dyDescent="0.3">
      <c r="C345" t="s">
        <v>596</v>
      </c>
    </row>
    <row r="346" spans="3:3" x14ac:dyDescent="0.3">
      <c r="C346" t="s">
        <v>597</v>
      </c>
    </row>
    <row r="347" spans="3:3" x14ac:dyDescent="0.3">
      <c r="C347" t="s">
        <v>598</v>
      </c>
    </row>
    <row r="348" spans="3:3" x14ac:dyDescent="0.3">
      <c r="C348" t="s">
        <v>599</v>
      </c>
    </row>
    <row r="349" spans="3:3" x14ac:dyDescent="0.3">
      <c r="C349" t="s">
        <v>600</v>
      </c>
    </row>
    <row r="350" spans="3:3" x14ac:dyDescent="0.3">
      <c r="C350" t="s">
        <v>601</v>
      </c>
    </row>
    <row r="351" spans="3:3" x14ac:dyDescent="0.3">
      <c r="C351" t="s">
        <v>602</v>
      </c>
    </row>
    <row r="352" spans="3:3" x14ac:dyDescent="0.3">
      <c r="C352" t="s">
        <v>603</v>
      </c>
    </row>
    <row r="353" spans="3:3" x14ac:dyDescent="0.3">
      <c r="C353" t="s">
        <v>604</v>
      </c>
    </row>
    <row r="354" spans="3:3" x14ac:dyDescent="0.3">
      <c r="C354" t="s">
        <v>605</v>
      </c>
    </row>
    <row r="355" spans="3:3" x14ac:dyDescent="0.3">
      <c r="C355" t="s">
        <v>606</v>
      </c>
    </row>
    <row r="356" spans="3:3" x14ac:dyDescent="0.3">
      <c r="C356" t="s">
        <v>607</v>
      </c>
    </row>
    <row r="357" spans="3:3" x14ac:dyDescent="0.3">
      <c r="C357" t="s">
        <v>608</v>
      </c>
    </row>
    <row r="358" spans="3:3" x14ac:dyDescent="0.3">
      <c r="C358" t="s">
        <v>609</v>
      </c>
    </row>
    <row r="359" spans="3:3" x14ac:dyDescent="0.3">
      <c r="C359" t="s">
        <v>610</v>
      </c>
    </row>
    <row r="360" spans="3:3" x14ac:dyDescent="0.3">
      <c r="C360" t="s">
        <v>611</v>
      </c>
    </row>
    <row r="361" spans="3:3" x14ac:dyDescent="0.3">
      <c r="C361" t="s">
        <v>612</v>
      </c>
    </row>
    <row r="362" spans="3:3" x14ac:dyDescent="0.3">
      <c r="C362" t="s">
        <v>613</v>
      </c>
    </row>
    <row r="363" spans="3:3" x14ac:dyDescent="0.3">
      <c r="C363" t="s">
        <v>614</v>
      </c>
    </row>
    <row r="364" spans="3:3" x14ac:dyDescent="0.3">
      <c r="C364" t="s">
        <v>615</v>
      </c>
    </row>
    <row r="365" spans="3:3" x14ac:dyDescent="0.3">
      <c r="C365" t="s">
        <v>616</v>
      </c>
    </row>
    <row r="366" spans="3:3" x14ac:dyDescent="0.3">
      <c r="C366" t="s">
        <v>617</v>
      </c>
    </row>
    <row r="367" spans="3:3" x14ac:dyDescent="0.3">
      <c r="C367" t="s">
        <v>618</v>
      </c>
    </row>
    <row r="368" spans="3:3" x14ac:dyDescent="0.3">
      <c r="C368" t="s">
        <v>619</v>
      </c>
    </row>
    <row r="369" spans="3:3" x14ac:dyDescent="0.3">
      <c r="C369" t="s">
        <v>620</v>
      </c>
    </row>
    <row r="370" spans="3:3" x14ac:dyDescent="0.3">
      <c r="C370" t="s">
        <v>621</v>
      </c>
    </row>
    <row r="371" spans="3:3" x14ac:dyDescent="0.3">
      <c r="C371" t="s">
        <v>622</v>
      </c>
    </row>
    <row r="372" spans="3:3" x14ac:dyDescent="0.3">
      <c r="C372" t="s">
        <v>623</v>
      </c>
    </row>
    <row r="373" spans="3:3" x14ac:dyDescent="0.3">
      <c r="C373" t="s">
        <v>624</v>
      </c>
    </row>
    <row r="374" spans="3:3" x14ac:dyDescent="0.3">
      <c r="C374" t="s">
        <v>625</v>
      </c>
    </row>
    <row r="375" spans="3:3" x14ac:dyDescent="0.3">
      <c r="C375" t="s">
        <v>626</v>
      </c>
    </row>
    <row r="376" spans="3:3" x14ac:dyDescent="0.3">
      <c r="C376" t="s">
        <v>627</v>
      </c>
    </row>
    <row r="377" spans="3:3" x14ac:dyDescent="0.3">
      <c r="C377" t="s">
        <v>628</v>
      </c>
    </row>
    <row r="378" spans="3:3" x14ac:dyDescent="0.3">
      <c r="C378" t="s">
        <v>629</v>
      </c>
    </row>
    <row r="379" spans="3:3" x14ac:dyDescent="0.3">
      <c r="C379" t="s">
        <v>630</v>
      </c>
    </row>
    <row r="380" spans="3:3" x14ac:dyDescent="0.3">
      <c r="C380" t="s">
        <v>631</v>
      </c>
    </row>
    <row r="381" spans="3:3" x14ac:dyDescent="0.3">
      <c r="C381" t="s">
        <v>632</v>
      </c>
    </row>
    <row r="382" spans="3:3" x14ac:dyDescent="0.3">
      <c r="C382" t="s">
        <v>633</v>
      </c>
    </row>
    <row r="383" spans="3:3" x14ac:dyDescent="0.3">
      <c r="C383" t="s">
        <v>634</v>
      </c>
    </row>
    <row r="384" spans="3:3" x14ac:dyDescent="0.3">
      <c r="C384" t="s">
        <v>635</v>
      </c>
    </row>
    <row r="385" spans="3:3" x14ac:dyDescent="0.3">
      <c r="C385" t="s">
        <v>636</v>
      </c>
    </row>
    <row r="386" spans="3:3" x14ac:dyDescent="0.3">
      <c r="C386" t="s">
        <v>637</v>
      </c>
    </row>
    <row r="387" spans="3:3" x14ac:dyDescent="0.3">
      <c r="C387" t="s">
        <v>638</v>
      </c>
    </row>
    <row r="388" spans="3:3" x14ac:dyDescent="0.3">
      <c r="C388" t="s">
        <v>639</v>
      </c>
    </row>
    <row r="389" spans="3:3" x14ac:dyDescent="0.3">
      <c r="C389" t="s">
        <v>640</v>
      </c>
    </row>
    <row r="390" spans="3:3" x14ac:dyDescent="0.3">
      <c r="C390" t="s">
        <v>641</v>
      </c>
    </row>
    <row r="391" spans="3:3" x14ac:dyDescent="0.3">
      <c r="C391" t="s">
        <v>642</v>
      </c>
    </row>
    <row r="392" spans="3:3" x14ac:dyDescent="0.3">
      <c r="C392" t="s">
        <v>643</v>
      </c>
    </row>
    <row r="393" spans="3:3" x14ac:dyDescent="0.3">
      <c r="C393" t="s">
        <v>644</v>
      </c>
    </row>
    <row r="394" spans="3:3" x14ac:dyDescent="0.3">
      <c r="C394" t="s">
        <v>645</v>
      </c>
    </row>
    <row r="395" spans="3:3" x14ac:dyDescent="0.3">
      <c r="C395" t="s">
        <v>646</v>
      </c>
    </row>
    <row r="396" spans="3:3" x14ac:dyDescent="0.3">
      <c r="C396" t="s">
        <v>647</v>
      </c>
    </row>
    <row r="397" spans="3:3" x14ac:dyDescent="0.3">
      <c r="C397" t="s">
        <v>648</v>
      </c>
    </row>
    <row r="398" spans="3:3" x14ac:dyDescent="0.3">
      <c r="C398" t="s">
        <v>649</v>
      </c>
    </row>
    <row r="399" spans="3:3" x14ac:dyDescent="0.3">
      <c r="C399" t="s">
        <v>650</v>
      </c>
    </row>
    <row r="400" spans="3:3" x14ac:dyDescent="0.3">
      <c r="C400" t="s">
        <v>651</v>
      </c>
    </row>
    <row r="401" spans="3:3" x14ac:dyDescent="0.3">
      <c r="C401" t="s">
        <v>652</v>
      </c>
    </row>
    <row r="402" spans="3:3" x14ac:dyDescent="0.3">
      <c r="C402" t="s">
        <v>653</v>
      </c>
    </row>
    <row r="403" spans="3:3" x14ac:dyDescent="0.3">
      <c r="C403" t="s">
        <v>654</v>
      </c>
    </row>
    <row r="404" spans="3:3" x14ac:dyDescent="0.3">
      <c r="C404" t="s">
        <v>655</v>
      </c>
    </row>
    <row r="405" spans="3:3" x14ac:dyDescent="0.3">
      <c r="C405" t="s">
        <v>656</v>
      </c>
    </row>
    <row r="406" spans="3:3" x14ac:dyDescent="0.3">
      <c r="C406" t="s">
        <v>657</v>
      </c>
    </row>
    <row r="407" spans="3:3" x14ac:dyDescent="0.3">
      <c r="C407" t="s">
        <v>658</v>
      </c>
    </row>
    <row r="408" spans="3:3" x14ac:dyDescent="0.3">
      <c r="C408" t="s">
        <v>659</v>
      </c>
    </row>
    <row r="409" spans="3:3" x14ac:dyDescent="0.3">
      <c r="C409" t="s">
        <v>660</v>
      </c>
    </row>
    <row r="410" spans="3:3" x14ac:dyDescent="0.3">
      <c r="C410" t="s">
        <v>661</v>
      </c>
    </row>
    <row r="411" spans="3:3" x14ac:dyDescent="0.3">
      <c r="C411" t="s">
        <v>662</v>
      </c>
    </row>
    <row r="412" spans="3:3" x14ac:dyDescent="0.3">
      <c r="C412" t="s">
        <v>663</v>
      </c>
    </row>
    <row r="413" spans="3:3" x14ac:dyDescent="0.3">
      <c r="C413" t="s">
        <v>664</v>
      </c>
    </row>
    <row r="414" spans="3:3" x14ac:dyDescent="0.3">
      <c r="C414" t="s">
        <v>665</v>
      </c>
    </row>
    <row r="415" spans="3:3" x14ac:dyDescent="0.3">
      <c r="C415" t="s">
        <v>666</v>
      </c>
    </row>
    <row r="416" spans="3:3" x14ac:dyDescent="0.3">
      <c r="C416" t="s">
        <v>667</v>
      </c>
    </row>
    <row r="417" spans="3:3" x14ac:dyDescent="0.3">
      <c r="C417" t="s">
        <v>668</v>
      </c>
    </row>
    <row r="418" spans="3:3" x14ac:dyDescent="0.3">
      <c r="C418" t="s">
        <v>669</v>
      </c>
    </row>
    <row r="419" spans="3:3" x14ac:dyDescent="0.3">
      <c r="C419" t="s">
        <v>670</v>
      </c>
    </row>
    <row r="420" spans="3:3" x14ac:dyDescent="0.3">
      <c r="C420" t="s">
        <v>671</v>
      </c>
    </row>
    <row r="421" spans="3:3" x14ac:dyDescent="0.3">
      <c r="C421" t="s">
        <v>672</v>
      </c>
    </row>
    <row r="422" spans="3:3" x14ac:dyDescent="0.3">
      <c r="C422" t="s">
        <v>673</v>
      </c>
    </row>
    <row r="423" spans="3:3" x14ac:dyDescent="0.3">
      <c r="C423" t="s">
        <v>674</v>
      </c>
    </row>
    <row r="424" spans="3:3" x14ac:dyDescent="0.3">
      <c r="C424" t="s">
        <v>675</v>
      </c>
    </row>
    <row r="425" spans="3:3" x14ac:dyDescent="0.3">
      <c r="C425" t="s">
        <v>676</v>
      </c>
    </row>
    <row r="426" spans="3:3" x14ac:dyDescent="0.3">
      <c r="C426" t="s">
        <v>677</v>
      </c>
    </row>
    <row r="427" spans="3:3" x14ac:dyDescent="0.3">
      <c r="C427" t="s">
        <v>678</v>
      </c>
    </row>
    <row r="428" spans="3:3" x14ac:dyDescent="0.3">
      <c r="C428" t="s">
        <v>679</v>
      </c>
    </row>
    <row r="429" spans="3:3" x14ac:dyDescent="0.3">
      <c r="C429" t="s">
        <v>680</v>
      </c>
    </row>
    <row r="430" spans="3:3" x14ac:dyDescent="0.3">
      <c r="C430" t="s">
        <v>681</v>
      </c>
    </row>
    <row r="431" spans="3:3" x14ac:dyDescent="0.3">
      <c r="C431" t="s">
        <v>682</v>
      </c>
    </row>
    <row r="432" spans="3:3" x14ac:dyDescent="0.3">
      <c r="C432" t="s">
        <v>683</v>
      </c>
    </row>
    <row r="433" spans="3:3" x14ac:dyDescent="0.3">
      <c r="C433" t="s">
        <v>684</v>
      </c>
    </row>
    <row r="434" spans="3:3" x14ac:dyDescent="0.3">
      <c r="C434" t="s">
        <v>685</v>
      </c>
    </row>
    <row r="435" spans="3:3" x14ac:dyDescent="0.3">
      <c r="C435" t="s">
        <v>686</v>
      </c>
    </row>
    <row r="436" spans="3:3" x14ac:dyDescent="0.3">
      <c r="C436" t="s">
        <v>687</v>
      </c>
    </row>
    <row r="437" spans="3:3" x14ac:dyDescent="0.3">
      <c r="C437" t="s">
        <v>688</v>
      </c>
    </row>
    <row r="438" spans="3:3" x14ac:dyDescent="0.3">
      <c r="C438" t="s">
        <v>689</v>
      </c>
    </row>
    <row r="439" spans="3:3" x14ac:dyDescent="0.3">
      <c r="C439" t="s">
        <v>690</v>
      </c>
    </row>
    <row r="440" spans="3:3" x14ac:dyDescent="0.3">
      <c r="C440" t="s">
        <v>691</v>
      </c>
    </row>
    <row r="441" spans="3:3" x14ac:dyDescent="0.3">
      <c r="C441" t="s">
        <v>692</v>
      </c>
    </row>
    <row r="442" spans="3:3" x14ac:dyDescent="0.3">
      <c r="C442" t="s">
        <v>693</v>
      </c>
    </row>
    <row r="443" spans="3:3" x14ac:dyDescent="0.3">
      <c r="C443" t="s">
        <v>694</v>
      </c>
    </row>
    <row r="444" spans="3:3" x14ac:dyDescent="0.3">
      <c r="C444" t="s">
        <v>695</v>
      </c>
    </row>
    <row r="445" spans="3:3" x14ac:dyDescent="0.3">
      <c r="C445" t="s">
        <v>696</v>
      </c>
    </row>
    <row r="446" spans="3:3" x14ac:dyDescent="0.3">
      <c r="C446" t="s">
        <v>697</v>
      </c>
    </row>
    <row r="447" spans="3:3" x14ac:dyDescent="0.3">
      <c r="C447" t="s">
        <v>698</v>
      </c>
    </row>
    <row r="448" spans="3:3" x14ac:dyDescent="0.3">
      <c r="C448" t="s">
        <v>699</v>
      </c>
    </row>
    <row r="449" spans="3:3" x14ac:dyDescent="0.3">
      <c r="C449" t="s">
        <v>700</v>
      </c>
    </row>
    <row r="450" spans="3:3" x14ac:dyDescent="0.3">
      <c r="C450" t="s">
        <v>701</v>
      </c>
    </row>
    <row r="451" spans="3:3" x14ac:dyDescent="0.3">
      <c r="C451" t="s">
        <v>702</v>
      </c>
    </row>
    <row r="452" spans="3:3" x14ac:dyDescent="0.3">
      <c r="C452" t="s">
        <v>703</v>
      </c>
    </row>
    <row r="453" spans="3:3" x14ac:dyDescent="0.3">
      <c r="C453" t="s">
        <v>704</v>
      </c>
    </row>
    <row r="454" spans="3:3" x14ac:dyDescent="0.3">
      <c r="C454" t="s">
        <v>705</v>
      </c>
    </row>
    <row r="455" spans="3:3" x14ac:dyDescent="0.3">
      <c r="C455" t="s">
        <v>706</v>
      </c>
    </row>
    <row r="456" spans="3:3" x14ac:dyDescent="0.3">
      <c r="C456" t="s">
        <v>707</v>
      </c>
    </row>
    <row r="457" spans="3:3" x14ac:dyDescent="0.3">
      <c r="C457" t="s">
        <v>708</v>
      </c>
    </row>
    <row r="458" spans="3:3" x14ac:dyDescent="0.3">
      <c r="C458" t="s">
        <v>709</v>
      </c>
    </row>
    <row r="459" spans="3:3" x14ac:dyDescent="0.3">
      <c r="C459" t="s">
        <v>710</v>
      </c>
    </row>
    <row r="460" spans="3:3" x14ac:dyDescent="0.3">
      <c r="C460" t="s">
        <v>711</v>
      </c>
    </row>
    <row r="461" spans="3:3" x14ac:dyDescent="0.3">
      <c r="C461" t="s">
        <v>712</v>
      </c>
    </row>
    <row r="462" spans="3:3" x14ac:dyDescent="0.3">
      <c r="C462" t="s">
        <v>713</v>
      </c>
    </row>
    <row r="463" spans="3:3" x14ac:dyDescent="0.3">
      <c r="C463" t="s">
        <v>714</v>
      </c>
    </row>
    <row r="464" spans="3:3" x14ac:dyDescent="0.3">
      <c r="C464" t="s">
        <v>715</v>
      </c>
    </row>
    <row r="465" spans="3:3" x14ac:dyDescent="0.3">
      <c r="C465" t="s">
        <v>716</v>
      </c>
    </row>
    <row r="466" spans="3:3" x14ac:dyDescent="0.3">
      <c r="C466" t="s">
        <v>717</v>
      </c>
    </row>
    <row r="467" spans="3:3" x14ac:dyDescent="0.3">
      <c r="C467" t="s">
        <v>718</v>
      </c>
    </row>
    <row r="468" spans="3:3" x14ac:dyDescent="0.3">
      <c r="C468" t="s">
        <v>719</v>
      </c>
    </row>
    <row r="469" spans="3:3" x14ac:dyDescent="0.3">
      <c r="C469" t="s">
        <v>720</v>
      </c>
    </row>
    <row r="470" spans="3:3" x14ac:dyDescent="0.3">
      <c r="C470" t="s">
        <v>721</v>
      </c>
    </row>
    <row r="471" spans="3:3" x14ac:dyDescent="0.3">
      <c r="C471" t="s">
        <v>722</v>
      </c>
    </row>
    <row r="472" spans="3:3" x14ac:dyDescent="0.3">
      <c r="C472" t="s">
        <v>723</v>
      </c>
    </row>
    <row r="473" spans="3:3" x14ac:dyDescent="0.3">
      <c r="C473" t="s">
        <v>724</v>
      </c>
    </row>
    <row r="474" spans="3:3" x14ac:dyDescent="0.3">
      <c r="C474" t="s">
        <v>725</v>
      </c>
    </row>
    <row r="475" spans="3:3" x14ac:dyDescent="0.3">
      <c r="C475" t="s">
        <v>726</v>
      </c>
    </row>
    <row r="476" spans="3:3" x14ac:dyDescent="0.3">
      <c r="C476" t="s">
        <v>727</v>
      </c>
    </row>
    <row r="477" spans="3:3" x14ac:dyDescent="0.3">
      <c r="C477" t="s">
        <v>728</v>
      </c>
    </row>
    <row r="478" spans="3:3" x14ac:dyDescent="0.3">
      <c r="C478" t="s">
        <v>729</v>
      </c>
    </row>
    <row r="479" spans="3:3" x14ac:dyDescent="0.3">
      <c r="C479" t="s">
        <v>730</v>
      </c>
    </row>
    <row r="480" spans="3:3" x14ac:dyDescent="0.3">
      <c r="C480" t="s">
        <v>731</v>
      </c>
    </row>
    <row r="481" spans="3:3" x14ac:dyDescent="0.3">
      <c r="C481" t="s">
        <v>732</v>
      </c>
    </row>
    <row r="482" spans="3:3" x14ac:dyDescent="0.3">
      <c r="C482" t="s">
        <v>733</v>
      </c>
    </row>
    <row r="483" spans="3:3" x14ac:dyDescent="0.3">
      <c r="C483" t="s">
        <v>734</v>
      </c>
    </row>
    <row r="484" spans="3:3" x14ac:dyDescent="0.3">
      <c r="C484" t="s">
        <v>735</v>
      </c>
    </row>
    <row r="485" spans="3:3" x14ac:dyDescent="0.3">
      <c r="C485" t="s">
        <v>736</v>
      </c>
    </row>
    <row r="486" spans="3:3" x14ac:dyDescent="0.3">
      <c r="C486" t="s">
        <v>737</v>
      </c>
    </row>
    <row r="487" spans="3:3" x14ac:dyDescent="0.3">
      <c r="C487" t="s">
        <v>738</v>
      </c>
    </row>
    <row r="488" spans="3:3" x14ac:dyDescent="0.3">
      <c r="C488" t="s">
        <v>739</v>
      </c>
    </row>
    <row r="489" spans="3:3" x14ac:dyDescent="0.3">
      <c r="C489" t="s">
        <v>740</v>
      </c>
    </row>
    <row r="490" spans="3:3" x14ac:dyDescent="0.3">
      <c r="C490" t="s">
        <v>741</v>
      </c>
    </row>
    <row r="491" spans="3:3" x14ac:dyDescent="0.3">
      <c r="C491" t="s">
        <v>742</v>
      </c>
    </row>
    <row r="492" spans="3:3" x14ac:dyDescent="0.3">
      <c r="C492" t="s">
        <v>743</v>
      </c>
    </row>
    <row r="493" spans="3:3" x14ac:dyDescent="0.3">
      <c r="C493" t="s">
        <v>744</v>
      </c>
    </row>
    <row r="494" spans="3:3" x14ac:dyDescent="0.3">
      <c r="C494" t="s">
        <v>745</v>
      </c>
    </row>
    <row r="495" spans="3:3" x14ac:dyDescent="0.3">
      <c r="C495" t="s">
        <v>746</v>
      </c>
    </row>
    <row r="496" spans="3:3" x14ac:dyDescent="0.3">
      <c r="C496" t="s">
        <v>747</v>
      </c>
    </row>
    <row r="497" spans="3:3" x14ac:dyDescent="0.3">
      <c r="C497" t="s">
        <v>748</v>
      </c>
    </row>
    <row r="498" spans="3:3" x14ac:dyDescent="0.3">
      <c r="C498" t="s">
        <v>749</v>
      </c>
    </row>
    <row r="499" spans="3:3" x14ac:dyDescent="0.3">
      <c r="C499" t="s">
        <v>750</v>
      </c>
    </row>
    <row r="500" spans="3:3" x14ac:dyDescent="0.3">
      <c r="C500" t="s">
        <v>751</v>
      </c>
    </row>
    <row r="501" spans="3:3" x14ac:dyDescent="0.3">
      <c r="C501" t="s">
        <v>752</v>
      </c>
    </row>
    <row r="502" spans="3:3" x14ac:dyDescent="0.3">
      <c r="C502" t="s">
        <v>753</v>
      </c>
    </row>
    <row r="503" spans="3:3" x14ac:dyDescent="0.3">
      <c r="C503" t="s">
        <v>754</v>
      </c>
    </row>
    <row r="504" spans="3:3" x14ac:dyDescent="0.3">
      <c r="C504" t="s">
        <v>755</v>
      </c>
    </row>
    <row r="505" spans="3:3" x14ac:dyDescent="0.3">
      <c r="C505" t="s">
        <v>756</v>
      </c>
    </row>
    <row r="506" spans="3:3" x14ac:dyDescent="0.3">
      <c r="C506" t="s">
        <v>757</v>
      </c>
    </row>
    <row r="507" spans="3:3" x14ac:dyDescent="0.3">
      <c r="C507" t="s">
        <v>758</v>
      </c>
    </row>
    <row r="508" spans="3:3" x14ac:dyDescent="0.3">
      <c r="C508" t="s">
        <v>759</v>
      </c>
    </row>
    <row r="509" spans="3:3" x14ac:dyDescent="0.3">
      <c r="C509" t="s">
        <v>760</v>
      </c>
    </row>
    <row r="510" spans="3:3" x14ac:dyDescent="0.3">
      <c r="C510" t="s">
        <v>761</v>
      </c>
    </row>
    <row r="511" spans="3:3" x14ac:dyDescent="0.3">
      <c r="C511" t="s">
        <v>762</v>
      </c>
    </row>
    <row r="512" spans="3:3" x14ac:dyDescent="0.3">
      <c r="C512" t="s">
        <v>763</v>
      </c>
    </row>
    <row r="513" spans="3:3" x14ac:dyDescent="0.3">
      <c r="C513" t="s">
        <v>764</v>
      </c>
    </row>
    <row r="514" spans="3:3" x14ac:dyDescent="0.3">
      <c r="C514" t="s">
        <v>765</v>
      </c>
    </row>
    <row r="515" spans="3:3" x14ac:dyDescent="0.3">
      <c r="C515" t="s">
        <v>766</v>
      </c>
    </row>
    <row r="516" spans="3:3" x14ac:dyDescent="0.3">
      <c r="C516" t="s">
        <v>767</v>
      </c>
    </row>
    <row r="517" spans="3:3" x14ac:dyDescent="0.3">
      <c r="C517" t="s">
        <v>768</v>
      </c>
    </row>
    <row r="518" spans="3:3" x14ac:dyDescent="0.3">
      <c r="C518" t="s">
        <v>769</v>
      </c>
    </row>
    <row r="519" spans="3:3" x14ac:dyDescent="0.3">
      <c r="C519" t="s">
        <v>770</v>
      </c>
    </row>
    <row r="520" spans="3:3" x14ac:dyDescent="0.3">
      <c r="C520" t="s">
        <v>771</v>
      </c>
    </row>
    <row r="521" spans="3:3" x14ac:dyDescent="0.3">
      <c r="C521" t="s">
        <v>772</v>
      </c>
    </row>
    <row r="522" spans="3:3" x14ac:dyDescent="0.3">
      <c r="C522" t="s">
        <v>773</v>
      </c>
    </row>
    <row r="523" spans="3:3" x14ac:dyDescent="0.3">
      <c r="C523" t="s">
        <v>774</v>
      </c>
    </row>
    <row r="524" spans="3:3" x14ac:dyDescent="0.3">
      <c r="C524" t="s">
        <v>775</v>
      </c>
    </row>
    <row r="525" spans="3:3" x14ac:dyDescent="0.3">
      <c r="C525" t="s">
        <v>776</v>
      </c>
    </row>
    <row r="526" spans="3:3" x14ac:dyDescent="0.3">
      <c r="C526" t="s">
        <v>777</v>
      </c>
    </row>
    <row r="527" spans="3:3" x14ac:dyDescent="0.3">
      <c r="C527" t="s">
        <v>778</v>
      </c>
    </row>
    <row r="528" spans="3:3" x14ac:dyDescent="0.3">
      <c r="C528" t="s">
        <v>779</v>
      </c>
    </row>
    <row r="529" spans="3:3" x14ac:dyDescent="0.3">
      <c r="C529" t="s">
        <v>780</v>
      </c>
    </row>
    <row r="530" spans="3:3" x14ac:dyDescent="0.3">
      <c r="C530" t="s">
        <v>781</v>
      </c>
    </row>
    <row r="531" spans="3:3" x14ac:dyDescent="0.3">
      <c r="C531" t="s">
        <v>782</v>
      </c>
    </row>
    <row r="532" spans="3:3" x14ac:dyDescent="0.3">
      <c r="C532" t="s">
        <v>783</v>
      </c>
    </row>
    <row r="533" spans="3:3" x14ac:dyDescent="0.3">
      <c r="C533" t="s">
        <v>784</v>
      </c>
    </row>
    <row r="534" spans="3:3" x14ac:dyDescent="0.3">
      <c r="C534" t="s">
        <v>785</v>
      </c>
    </row>
    <row r="535" spans="3:3" x14ac:dyDescent="0.3">
      <c r="C535" t="s">
        <v>786</v>
      </c>
    </row>
    <row r="536" spans="3:3" x14ac:dyDescent="0.3">
      <c r="C536" t="s">
        <v>787</v>
      </c>
    </row>
    <row r="537" spans="3:3" x14ac:dyDescent="0.3">
      <c r="C537" t="s">
        <v>788</v>
      </c>
    </row>
    <row r="538" spans="3:3" x14ac:dyDescent="0.3">
      <c r="C538" t="s">
        <v>789</v>
      </c>
    </row>
    <row r="539" spans="3:3" x14ac:dyDescent="0.3">
      <c r="C539" t="s">
        <v>790</v>
      </c>
    </row>
    <row r="540" spans="3:3" x14ac:dyDescent="0.3">
      <c r="C540" t="s">
        <v>791</v>
      </c>
    </row>
    <row r="541" spans="3:3" x14ac:dyDescent="0.3">
      <c r="C541" t="s">
        <v>792</v>
      </c>
    </row>
    <row r="542" spans="3:3" x14ac:dyDescent="0.3">
      <c r="C542" t="s">
        <v>793</v>
      </c>
    </row>
    <row r="543" spans="3:3" x14ac:dyDescent="0.3">
      <c r="C543" t="s">
        <v>794</v>
      </c>
    </row>
    <row r="544" spans="3:3" x14ac:dyDescent="0.3">
      <c r="C544" t="s">
        <v>795</v>
      </c>
    </row>
    <row r="545" spans="3:3" x14ac:dyDescent="0.3">
      <c r="C545" t="s">
        <v>796</v>
      </c>
    </row>
    <row r="546" spans="3:3" x14ac:dyDescent="0.3">
      <c r="C546" t="s">
        <v>797</v>
      </c>
    </row>
    <row r="547" spans="3:3" x14ac:dyDescent="0.3">
      <c r="C547" t="s">
        <v>798</v>
      </c>
    </row>
    <row r="548" spans="3:3" x14ac:dyDescent="0.3">
      <c r="C548" t="s">
        <v>799</v>
      </c>
    </row>
    <row r="549" spans="3:3" x14ac:dyDescent="0.3">
      <c r="C549" t="s">
        <v>800</v>
      </c>
    </row>
    <row r="550" spans="3:3" x14ac:dyDescent="0.3">
      <c r="C550" t="s">
        <v>801</v>
      </c>
    </row>
    <row r="551" spans="3:3" x14ac:dyDescent="0.3">
      <c r="C551" t="s">
        <v>802</v>
      </c>
    </row>
    <row r="552" spans="3:3" x14ac:dyDescent="0.3">
      <c r="C552" t="s">
        <v>803</v>
      </c>
    </row>
    <row r="553" spans="3:3" x14ac:dyDescent="0.3">
      <c r="C553" t="s">
        <v>804</v>
      </c>
    </row>
    <row r="554" spans="3:3" x14ac:dyDescent="0.3">
      <c r="C554" t="s">
        <v>805</v>
      </c>
    </row>
    <row r="555" spans="3:3" x14ac:dyDescent="0.3">
      <c r="C555" t="s">
        <v>806</v>
      </c>
    </row>
    <row r="556" spans="3:3" x14ac:dyDescent="0.3">
      <c r="C556" t="s">
        <v>807</v>
      </c>
    </row>
    <row r="557" spans="3:3" x14ac:dyDescent="0.3">
      <c r="C557" t="s">
        <v>808</v>
      </c>
    </row>
    <row r="558" spans="3:3" x14ac:dyDescent="0.3">
      <c r="C558" t="s">
        <v>809</v>
      </c>
    </row>
    <row r="559" spans="3:3" x14ac:dyDescent="0.3">
      <c r="C559" t="s">
        <v>810</v>
      </c>
    </row>
    <row r="560" spans="3:3" x14ac:dyDescent="0.3">
      <c r="C560" t="s">
        <v>811</v>
      </c>
    </row>
    <row r="561" spans="3:3" x14ac:dyDescent="0.3">
      <c r="C561" t="s">
        <v>812</v>
      </c>
    </row>
    <row r="562" spans="3:3" x14ac:dyDescent="0.3">
      <c r="C562" t="s">
        <v>813</v>
      </c>
    </row>
    <row r="563" spans="3:3" x14ac:dyDescent="0.3">
      <c r="C563" t="s">
        <v>814</v>
      </c>
    </row>
    <row r="564" spans="3:3" x14ac:dyDescent="0.3">
      <c r="C564" t="s">
        <v>815</v>
      </c>
    </row>
    <row r="565" spans="3:3" x14ac:dyDescent="0.3">
      <c r="C565" t="s">
        <v>816</v>
      </c>
    </row>
    <row r="566" spans="3:3" x14ac:dyDescent="0.3">
      <c r="C566" t="s">
        <v>817</v>
      </c>
    </row>
    <row r="567" spans="3:3" x14ac:dyDescent="0.3">
      <c r="C567" t="s">
        <v>818</v>
      </c>
    </row>
    <row r="568" spans="3:3" x14ac:dyDescent="0.3">
      <c r="C568" t="s">
        <v>819</v>
      </c>
    </row>
    <row r="569" spans="3:3" x14ac:dyDescent="0.3">
      <c r="C569" t="s">
        <v>820</v>
      </c>
    </row>
    <row r="570" spans="3:3" x14ac:dyDescent="0.3">
      <c r="C570" t="s">
        <v>821</v>
      </c>
    </row>
    <row r="571" spans="3:3" x14ac:dyDescent="0.3">
      <c r="C571" t="s">
        <v>822</v>
      </c>
    </row>
    <row r="572" spans="3:3" x14ac:dyDescent="0.3">
      <c r="C572" t="s">
        <v>823</v>
      </c>
    </row>
    <row r="573" spans="3:3" x14ac:dyDescent="0.3">
      <c r="C573" t="s">
        <v>824</v>
      </c>
    </row>
    <row r="574" spans="3:3" x14ac:dyDescent="0.3">
      <c r="C574" t="s">
        <v>825</v>
      </c>
    </row>
    <row r="575" spans="3:3" x14ac:dyDescent="0.3">
      <c r="C575" t="s">
        <v>826</v>
      </c>
    </row>
    <row r="576" spans="3:3" x14ac:dyDescent="0.3">
      <c r="C576" t="s">
        <v>827</v>
      </c>
    </row>
    <row r="577" spans="3:3" x14ac:dyDescent="0.3">
      <c r="C577" t="s">
        <v>828</v>
      </c>
    </row>
    <row r="578" spans="3:3" x14ac:dyDescent="0.3">
      <c r="C578" t="s">
        <v>829</v>
      </c>
    </row>
    <row r="579" spans="3:3" x14ac:dyDescent="0.3">
      <c r="C579" t="s">
        <v>830</v>
      </c>
    </row>
    <row r="580" spans="3:3" x14ac:dyDescent="0.3">
      <c r="C580" t="s">
        <v>831</v>
      </c>
    </row>
    <row r="581" spans="3:3" x14ac:dyDescent="0.3">
      <c r="C581" t="s">
        <v>832</v>
      </c>
    </row>
    <row r="582" spans="3:3" x14ac:dyDescent="0.3">
      <c r="C582" t="s">
        <v>833</v>
      </c>
    </row>
    <row r="583" spans="3:3" x14ac:dyDescent="0.3">
      <c r="C583" t="s">
        <v>834</v>
      </c>
    </row>
    <row r="584" spans="3:3" x14ac:dyDescent="0.3">
      <c r="C584" t="s">
        <v>835</v>
      </c>
    </row>
    <row r="585" spans="3:3" x14ac:dyDescent="0.3">
      <c r="C585" t="s">
        <v>836</v>
      </c>
    </row>
    <row r="586" spans="3:3" x14ac:dyDescent="0.3">
      <c r="C586" t="s">
        <v>837</v>
      </c>
    </row>
    <row r="587" spans="3:3" x14ac:dyDescent="0.3">
      <c r="C587" t="s">
        <v>838</v>
      </c>
    </row>
    <row r="588" spans="3:3" x14ac:dyDescent="0.3">
      <c r="C588" t="s">
        <v>839</v>
      </c>
    </row>
    <row r="589" spans="3:3" x14ac:dyDescent="0.3">
      <c r="C589" t="s">
        <v>840</v>
      </c>
    </row>
    <row r="590" spans="3:3" x14ac:dyDescent="0.3">
      <c r="C590" t="s">
        <v>841</v>
      </c>
    </row>
    <row r="591" spans="3:3" x14ac:dyDescent="0.3">
      <c r="C591" t="s">
        <v>842</v>
      </c>
    </row>
    <row r="592" spans="3:3" x14ac:dyDescent="0.3">
      <c r="C592" t="s">
        <v>843</v>
      </c>
    </row>
    <row r="593" spans="3:3" x14ac:dyDescent="0.3">
      <c r="C593" t="s">
        <v>844</v>
      </c>
    </row>
    <row r="594" spans="3:3" x14ac:dyDescent="0.3">
      <c r="C594" t="s">
        <v>845</v>
      </c>
    </row>
    <row r="595" spans="3:3" x14ac:dyDescent="0.3">
      <c r="C595" t="s">
        <v>846</v>
      </c>
    </row>
    <row r="596" spans="3:3" x14ac:dyDescent="0.3">
      <c r="C596" t="s">
        <v>847</v>
      </c>
    </row>
    <row r="597" spans="3:3" x14ac:dyDescent="0.3">
      <c r="C597" t="s">
        <v>848</v>
      </c>
    </row>
    <row r="598" spans="3:3" x14ac:dyDescent="0.3">
      <c r="C598" t="s">
        <v>849</v>
      </c>
    </row>
    <row r="599" spans="3:3" x14ac:dyDescent="0.3">
      <c r="C599" t="s">
        <v>850</v>
      </c>
    </row>
    <row r="600" spans="3:3" x14ac:dyDescent="0.3">
      <c r="C600" t="s">
        <v>851</v>
      </c>
    </row>
    <row r="601" spans="3:3" x14ac:dyDescent="0.3">
      <c r="C601" t="s">
        <v>852</v>
      </c>
    </row>
    <row r="602" spans="3:3" x14ac:dyDescent="0.3">
      <c r="C602" t="s">
        <v>853</v>
      </c>
    </row>
    <row r="603" spans="3:3" x14ac:dyDescent="0.3">
      <c r="C603" t="s">
        <v>854</v>
      </c>
    </row>
    <row r="604" spans="3:3" x14ac:dyDescent="0.3">
      <c r="C604" t="s">
        <v>855</v>
      </c>
    </row>
    <row r="605" spans="3:3" x14ac:dyDescent="0.3">
      <c r="C605" t="s">
        <v>856</v>
      </c>
    </row>
    <row r="606" spans="3:3" x14ac:dyDescent="0.3">
      <c r="C606" t="s">
        <v>857</v>
      </c>
    </row>
    <row r="607" spans="3:3" x14ac:dyDescent="0.3">
      <c r="C607" t="s">
        <v>858</v>
      </c>
    </row>
    <row r="608" spans="3:3" x14ac:dyDescent="0.3">
      <c r="C608" t="s">
        <v>859</v>
      </c>
    </row>
    <row r="609" spans="3:3" x14ac:dyDescent="0.3">
      <c r="C609" t="s">
        <v>860</v>
      </c>
    </row>
    <row r="610" spans="3:3" x14ac:dyDescent="0.3">
      <c r="C610" t="s">
        <v>861</v>
      </c>
    </row>
    <row r="611" spans="3:3" x14ac:dyDescent="0.3">
      <c r="C611" t="s">
        <v>862</v>
      </c>
    </row>
    <row r="612" spans="3:3" x14ac:dyDescent="0.3">
      <c r="C612" t="s">
        <v>863</v>
      </c>
    </row>
    <row r="613" spans="3:3" x14ac:dyDescent="0.3">
      <c r="C613" t="s">
        <v>864</v>
      </c>
    </row>
    <row r="614" spans="3:3" x14ac:dyDescent="0.3">
      <c r="C614" t="s">
        <v>865</v>
      </c>
    </row>
    <row r="615" spans="3:3" x14ac:dyDescent="0.3">
      <c r="C615" t="s">
        <v>866</v>
      </c>
    </row>
    <row r="616" spans="3:3" x14ac:dyDescent="0.3">
      <c r="C616" t="s">
        <v>867</v>
      </c>
    </row>
    <row r="617" spans="3:3" x14ac:dyDescent="0.3">
      <c r="C617" t="s">
        <v>868</v>
      </c>
    </row>
    <row r="618" spans="3:3" x14ac:dyDescent="0.3">
      <c r="C618" t="s">
        <v>869</v>
      </c>
    </row>
    <row r="619" spans="3:3" x14ac:dyDescent="0.3">
      <c r="C619" t="s">
        <v>870</v>
      </c>
    </row>
    <row r="620" spans="3:3" x14ac:dyDescent="0.3">
      <c r="C620" t="s">
        <v>871</v>
      </c>
    </row>
    <row r="621" spans="3:3" x14ac:dyDescent="0.3">
      <c r="C621" t="s">
        <v>872</v>
      </c>
    </row>
    <row r="622" spans="3:3" x14ac:dyDescent="0.3">
      <c r="C622" t="s">
        <v>873</v>
      </c>
    </row>
    <row r="623" spans="3:3" x14ac:dyDescent="0.3">
      <c r="C623" t="s">
        <v>874</v>
      </c>
    </row>
    <row r="624" spans="3:3" x14ac:dyDescent="0.3">
      <c r="C624" t="s">
        <v>875</v>
      </c>
    </row>
    <row r="625" spans="3:3" x14ac:dyDescent="0.3">
      <c r="C625" t="s">
        <v>876</v>
      </c>
    </row>
    <row r="626" spans="3:3" x14ac:dyDescent="0.3">
      <c r="C626" t="s">
        <v>877</v>
      </c>
    </row>
    <row r="627" spans="3:3" x14ac:dyDescent="0.3">
      <c r="C627" t="s">
        <v>878</v>
      </c>
    </row>
    <row r="628" spans="3:3" x14ac:dyDescent="0.3">
      <c r="C628" t="s">
        <v>879</v>
      </c>
    </row>
    <row r="629" spans="3:3" x14ac:dyDescent="0.3">
      <c r="C629" t="s">
        <v>880</v>
      </c>
    </row>
    <row r="630" spans="3:3" x14ac:dyDescent="0.3">
      <c r="C630" t="s">
        <v>881</v>
      </c>
    </row>
    <row r="631" spans="3:3" x14ac:dyDescent="0.3">
      <c r="C631" t="s">
        <v>882</v>
      </c>
    </row>
    <row r="632" spans="3:3" x14ac:dyDescent="0.3">
      <c r="C632" t="s">
        <v>883</v>
      </c>
    </row>
    <row r="633" spans="3:3" x14ac:dyDescent="0.3">
      <c r="C633" t="s">
        <v>884</v>
      </c>
    </row>
    <row r="634" spans="3:3" x14ac:dyDescent="0.3">
      <c r="C634" t="s">
        <v>885</v>
      </c>
    </row>
    <row r="635" spans="3:3" x14ac:dyDescent="0.3">
      <c r="C635" t="s">
        <v>886</v>
      </c>
    </row>
    <row r="636" spans="3:3" x14ac:dyDescent="0.3">
      <c r="C636" t="s">
        <v>887</v>
      </c>
    </row>
    <row r="637" spans="3:3" x14ac:dyDescent="0.3">
      <c r="C637" t="s">
        <v>888</v>
      </c>
    </row>
    <row r="638" spans="3:3" x14ac:dyDescent="0.3">
      <c r="C638" t="s">
        <v>889</v>
      </c>
    </row>
    <row r="639" spans="3:3" x14ac:dyDescent="0.3">
      <c r="C639" t="s">
        <v>890</v>
      </c>
    </row>
    <row r="640" spans="3:3" x14ac:dyDescent="0.3">
      <c r="C640" t="s">
        <v>891</v>
      </c>
    </row>
    <row r="641" spans="3:3" x14ac:dyDescent="0.3">
      <c r="C641" t="s">
        <v>892</v>
      </c>
    </row>
    <row r="642" spans="3:3" x14ac:dyDescent="0.3">
      <c r="C642" t="s">
        <v>893</v>
      </c>
    </row>
    <row r="643" spans="3:3" x14ac:dyDescent="0.3">
      <c r="C643" t="s">
        <v>894</v>
      </c>
    </row>
    <row r="644" spans="3:3" x14ac:dyDescent="0.3">
      <c r="C644" t="s">
        <v>895</v>
      </c>
    </row>
    <row r="645" spans="3:3" x14ac:dyDescent="0.3">
      <c r="C645" t="s">
        <v>896</v>
      </c>
    </row>
    <row r="646" spans="3:3" x14ac:dyDescent="0.3">
      <c r="C646" t="s">
        <v>897</v>
      </c>
    </row>
    <row r="647" spans="3:3" x14ac:dyDescent="0.3">
      <c r="C647" t="s">
        <v>898</v>
      </c>
    </row>
    <row r="648" spans="3:3" x14ac:dyDescent="0.3">
      <c r="C648" t="s">
        <v>899</v>
      </c>
    </row>
    <row r="649" spans="3:3" x14ac:dyDescent="0.3">
      <c r="C649" t="s">
        <v>900</v>
      </c>
    </row>
    <row r="650" spans="3:3" x14ac:dyDescent="0.3">
      <c r="C650" t="s">
        <v>901</v>
      </c>
    </row>
    <row r="651" spans="3:3" x14ac:dyDescent="0.3">
      <c r="C651" t="s">
        <v>902</v>
      </c>
    </row>
    <row r="652" spans="3:3" x14ac:dyDescent="0.3">
      <c r="C652" t="s">
        <v>903</v>
      </c>
    </row>
    <row r="653" spans="3:3" x14ac:dyDescent="0.3">
      <c r="C653" t="s">
        <v>904</v>
      </c>
    </row>
    <row r="654" spans="3:3" x14ac:dyDescent="0.3">
      <c r="C654" t="s">
        <v>905</v>
      </c>
    </row>
    <row r="655" spans="3:3" x14ac:dyDescent="0.3">
      <c r="C655" t="s">
        <v>906</v>
      </c>
    </row>
    <row r="656" spans="3:3" x14ac:dyDescent="0.3">
      <c r="C656" t="s">
        <v>907</v>
      </c>
    </row>
    <row r="657" spans="3:3" x14ac:dyDescent="0.3">
      <c r="C657" t="s">
        <v>908</v>
      </c>
    </row>
    <row r="658" spans="3:3" x14ac:dyDescent="0.3">
      <c r="C658" t="s">
        <v>909</v>
      </c>
    </row>
    <row r="659" spans="3:3" x14ac:dyDescent="0.3">
      <c r="C659" t="s">
        <v>910</v>
      </c>
    </row>
    <row r="660" spans="3:3" x14ac:dyDescent="0.3">
      <c r="C660" t="s">
        <v>911</v>
      </c>
    </row>
    <row r="661" spans="3:3" x14ac:dyDescent="0.3">
      <c r="C661" t="s">
        <v>912</v>
      </c>
    </row>
    <row r="662" spans="3:3" x14ac:dyDescent="0.3">
      <c r="C662" t="s">
        <v>913</v>
      </c>
    </row>
    <row r="663" spans="3:3" x14ac:dyDescent="0.3">
      <c r="C663" t="s">
        <v>914</v>
      </c>
    </row>
    <row r="664" spans="3:3" x14ac:dyDescent="0.3">
      <c r="C664" t="s">
        <v>915</v>
      </c>
    </row>
    <row r="665" spans="3:3" x14ac:dyDescent="0.3">
      <c r="C665" t="s">
        <v>916</v>
      </c>
    </row>
    <row r="666" spans="3:3" x14ac:dyDescent="0.3">
      <c r="C666" t="s">
        <v>917</v>
      </c>
    </row>
    <row r="667" spans="3:3" x14ac:dyDescent="0.3">
      <c r="C667" t="s">
        <v>918</v>
      </c>
    </row>
    <row r="668" spans="3:3" x14ac:dyDescent="0.3">
      <c r="C668" t="s">
        <v>919</v>
      </c>
    </row>
    <row r="669" spans="3:3" x14ac:dyDescent="0.3">
      <c r="C669" t="s">
        <v>920</v>
      </c>
    </row>
    <row r="670" spans="3:3" x14ac:dyDescent="0.3">
      <c r="C670" t="s">
        <v>921</v>
      </c>
    </row>
    <row r="671" spans="3:3" x14ac:dyDescent="0.3">
      <c r="C671" t="s">
        <v>922</v>
      </c>
    </row>
    <row r="672" spans="3:3" x14ac:dyDescent="0.3">
      <c r="C672" t="s">
        <v>923</v>
      </c>
    </row>
    <row r="673" spans="3:3" x14ac:dyDescent="0.3">
      <c r="C673" t="s">
        <v>924</v>
      </c>
    </row>
    <row r="674" spans="3:3" x14ac:dyDescent="0.3">
      <c r="C674" t="s">
        <v>925</v>
      </c>
    </row>
    <row r="675" spans="3:3" x14ac:dyDescent="0.3">
      <c r="C675" t="s">
        <v>926</v>
      </c>
    </row>
    <row r="676" spans="3:3" x14ac:dyDescent="0.3">
      <c r="C676" t="s">
        <v>927</v>
      </c>
    </row>
    <row r="677" spans="3:3" x14ac:dyDescent="0.3">
      <c r="C677" t="s">
        <v>928</v>
      </c>
    </row>
    <row r="678" spans="3:3" x14ac:dyDescent="0.3">
      <c r="C678" t="s">
        <v>929</v>
      </c>
    </row>
    <row r="679" spans="3:3" x14ac:dyDescent="0.3">
      <c r="C679" t="s">
        <v>930</v>
      </c>
    </row>
    <row r="680" spans="3:3" x14ac:dyDescent="0.3">
      <c r="C680" t="s">
        <v>931</v>
      </c>
    </row>
    <row r="681" spans="3:3" x14ac:dyDescent="0.3">
      <c r="C681" t="s">
        <v>932</v>
      </c>
    </row>
    <row r="682" spans="3:3" x14ac:dyDescent="0.3">
      <c r="C682" t="s">
        <v>933</v>
      </c>
    </row>
    <row r="683" spans="3:3" x14ac:dyDescent="0.3">
      <c r="C683" t="s">
        <v>934</v>
      </c>
    </row>
    <row r="684" spans="3:3" x14ac:dyDescent="0.3">
      <c r="C684" t="s">
        <v>935</v>
      </c>
    </row>
    <row r="685" spans="3:3" x14ac:dyDescent="0.3">
      <c r="C685" t="s">
        <v>936</v>
      </c>
    </row>
    <row r="686" spans="3:3" x14ac:dyDescent="0.3">
      <c r="C686" t="s">
        <v>937</v>
      </c>
    </row>
    <row r="687" spans="3:3" x14ac:dyDescent="0.3">
      <c r="C687" t="s">
        <v>938</v>
      </c>
    </row>
    <row r="688" spans="3:3" x14ac:dyDescent="0.3">
      <c r="C688" t="s">
        <v>939</v>
      </c>
    </row>
    <row r="689" spans="3:3" x14ac:dyDescent="0.3">
      <c r="C689" t="s">
        <v>940</v>
      </c>
    </row>
    <row r="690" spans="3:3" x14ac:dyDescent="0.3">
      <c r="C690" t="s">
        <v>941</v>
      </c>
    </row>
    <row r="691" spans="3:3" x14ac:dyDescent="0.3">
      <c r="C691" t="s">
        <v>942</v>
      </c>
    </row>
    <row r="692" spans="3:3" x14ac:dyDescent="0.3">
      <c r="C692" t="s">
        <v>943</v>
      </c>
    </row>
    <row r="693" spans="3:3" x14ac:dyDescent="0.3">
      <c r="C693" t="s">
        <v>944</v>
      </c>
    </row>
    <row r="694" spans="3:3" x14ac:dyDescent="0.3">
      <c r="C694" t="s">
        <v>945</v>
      </c>
    </row>
    <row r="695" spans="3:3" x14ac:dyDescent="0.3">
      <c r="C695" t="s">
        <v>946</v>
      </c>
    </row>
    <row r="696" spans="3:3" x14ac:dyDescent="0.3">
      <c r="C696" t="s">
        <v>947</v>
      </c>
    </row>
    <row r="697" spans="3:3" x14ac:dyDescent="0.3">
      <c r="C697" t="s">
        <v>948</v>
      </c>
    </row>
    <row r="698" spans="3:3" x14ac:dyDescent="0.3">
      <c r="C698" t="s">
        <v>949</v>
      </c>
    </row>
    <row r="699" spans="3:3" x14ac:dyDescent="0.3">
      <c r="C699" t="s">
        <v>950</v>
      </c>
    </row>
    <row r="700" spans="3:3" x14ac:dyDescent="0.3">
      <c r="C700" t="s">
        <v>951</v>
      </c>
    </row>
    <row r="701" spans="3:3" x14ac:dyDescent="0.3">
      <c r="C701" t="s">
        <v>952</v>
      </c>
    </row>
    <row r="702" spans="3:3" x14ac:dyDescent="0.3">
      <c r="C702" t="s">
        <v>953</v>
      </c>
    </row>
    <row r="703" spans="3:3" x14ac:dyDescent="0.3">
      <c r="C703" t="s">
        <v>954</v>
      </c>
    </row>
    <row r="704" spans="3:3" x14ac:dyDescent="0.3">
      <c r="C704" t="s">
        <v>955</v>
      </c>
    </row>
    <row r="705" spans="3:3" x14ac:dyDescent="0.3">
      <c r="C705" t="s">
        <v>956</v>
      </c>
    </row>
    <row r="706" spans="3:3" x14ac:dyDescent="0.3">
      <c r="C706" t="s">
        <v>957</v>
      </c>
    </row>
    <row r="707" spans="3:3" x14ac:dyDescent="0.3">
      <c r="C707" t="s">
        <v>958</v>
      </c>
    </row>
    <row r="708" spans="3:3" x14ac:dyDescent="0.3">
      <c r="C708" t="s">
        <v>959</v>
      </c>
    </row>
    <row r="709" spans="3:3" x14ac:dyDescent="0.3">
      <c r="C709" t="s">
        <v>960</v>
      </c>
    </row>
    <row r="710" spans="3:3" x14ac:dyDescent="0.3">
      <c r="C710" t="s">
        <v>961</v>
      </c>
    </row>
    <row r="711" spans="3:3" x14ac:dyDescent="0.3">
      <c r="C711" t="s">
        <v>962</v>
      </c>
    </row>
    <row r="712" spans="3:3" x14ac:dyDescent="0.3">
      <c r="C712" t="s">
        <v>963</v>
      </c>
    </row>
    <row r="713" spans="3:3" x14ac:dyDescent="0.3">
      <c r="C713" t="s">
        <v>964</v>
      </c>
    </row>
    <row r="714" spans="3:3" x14ac:dyDescent="0.3">
      <c r="C714" t="s">
        <v>965</v>
      </c>
    </row>
    <row r="715" spans="3:3" x14ac:dyDescent="0.3">
      <c r="C715" t="s">
        <v>966</v>
      </c>
    </row>
    <row r="716" spans="3:3" x14ac:dyDescent="0.3">
      <c r="C716" t="s">
        <v>967</v>
      </c>
    </row>
    <row r="717" spans="3:3" x14ac:dyDescent="0.3">
      <c r="C717" t="s">
        <v>968</v>
      </c>
    </row>
    <row r="718" spans="3:3" x14ac:dyDescent="0.3">
      <c r="C718" t="s">
        <v>969</v>
      </c>
    </row>
    <row r="719" spans="3:3" x14ac:dyDescent="0.3">
      <c r="C719" t="s">
        <v>970</v>
      </c>
    </row>
    <row r="720" spans="3:3" x14ac:dyDescent="0.3">
      <c r="C720" t="s">
        <v>971</v>
      </c>
    </row>
    <row r="721" spans="3:3" x14ac:dyDescent="0.3">
      <c r="C721" t="s">
        <v>972</v>
      </c>
    </row>
    <row r="722" spans="3:3" x14ac:dyDescent="0.3">
      <c r="C722" t="s">
        <v>973</v>
      </c>
    </row>
    <row r="723" spans="3:3" x14ac:dyDescent="0.3">
      <c r="C723" t="s">
        <v>974</v>
      </c>
    </row>
    <row r="724" spans="3:3" x14ac:dyDescent="0.3">
      <c r="C724" t="s">
        <v>975</v>
      </c>
    </row>
    <row r="725" spans="3:3" x14ac:dyDescent="0.3">
      <c r="C725" t="s">
        <v>976</v>
      </c>
    </row>
    <row r="726" spans="3:3" x14ac:dyDescent="0.3">
      <c r="C726" t="s">
        <v>977</v>
      </c>
    </row>
    <row r="727" spans="3:3" x14ac:dyDescent="0.3">
      <c r="C727" t="s">
        <v>978</v>
      </c>
    </row>
    <row r="728" spans="3:3" x14ac:dyDescent="0.3">
      <c r="C728" t="s">
        <v>979</v>
      </c>
    </row>
    <row r="729" spans="3:3" x14ac:dyDescent="0.3">
      <c r="C729" t="s">
        <v>980</v>
      </c>
    </row>
    <row r="730" spans="3:3" x14ac:dyDescent="0.3">
      <c r="C730" t="s">
        <v>981</v>
      </c>
    </row>
    <row r="731" spans="3:3" x14ac:dyDescent="0.3">
      <c r="C731" t="s">
        <v>982</v>
      </c>
    </row>
    <row r="732" spans="3:3" x14ac:dyDescent="0.3">
      <c r="C732" t="s">
        <v>983</v>
      </c>
    </row>
    <row r="733" spans="3:3" x14ac:dyDescent="0.3">
      <c r="C733" t="s">
        <v>984</v>
      </c>
    </row>
    <row r="734" spans="3:3" x14ac:dyDescent="0.3">
      <c r="C734" t="s">
        <v>985</v>
      </c>
    </row>
    <row r="735" spans="3:3" x14ac:dyDescent="0.3">
      <c r="C735" t="s">
        <v>986</v>
      </c>
    </row>
    <row r="736" spans="3:3" x14ac:dyDescent="0.3">
      <c r="C736" t="s">
        <v>987</v>
      </c>
    </row>
    <row r="737" spans="3:3" x14ac:dyDescent="0.3">
      <c r="C737" t="s">
        <v>988</v>
      </c>
    </row>
    <row r="738" spans="3:3" x14ac:dyDescent="0.3">
      <c r="C738" t="s">
        <v>989</v>
      </c>
    </row>
    <row r="739" spans="3:3" x14ac:dyDescent="0.3">
      <c r="C739" t="s">
        <v>990</v>
      </c>
    </row>
    <row r="740" spans="3:3" x14ac:dyDescent="0.3">
      <c r="C740" t="s">
        <v>991</v>
      </c>
    </row>
    <row r="741" spans="3:3" x14ac:dyDescent="0.3">
      <c r="C741" t="s">
        <v>992</v>
      </c>
    </row>
    <row r="742" spans="3:3" x14ac:dyDescent="0.3">
      <c r="C742" t="s">
        <v>993</v>
      </c>
    </row>
    <row r="743" spans="3:3" x14ac:dyDescent="0.3">
      <c r="C743" t="s">
        <v>994</v>
      </c>
    </row>
    <row r="744" spans="3:3" x14ac:dyDescent="0.3">
      <c r="C744" t="s">
        <v>995</v>
      </c>
    </row>
    <row r="745" spans="3:3" x14ac:dyDescent="0.3">
      <c r="C745" t="s">
        <v>996</v>
      </c>
    </row>
    <row r="746" spans="3:3" x14ac:dyDescent="0.3">
      <c r="C746" t="s">
        <v>997</v>
      </c>
    </row>
    <row r="747" spans="3:3" x14ac:dyDescent="0.3">
      <c r="C747" t="s">
        <v>998</v>
      </c>
    </row>
    <row r="748" spans="3:3" x14ac:dyDescent="0.3">
      <c r="C748" t="s">
        <v>999</v>
      </c>
    </row>
    <row r="749" spans="3:3" x14ac:dyDescent="0.3">
      <c r="C749" t="s">
        <v>1000</v>
      </c>
    </row>
    <row r="750" spans="3:3" x14ac:dyDescent="0.3">
      <c r="C750" t="s">
        <v>1001</v>
      </c>
    </row>
    <row r="751" spans="3:3" x14ac:dyDescent="0.3">
      <c r="C751" t="s">
        <v>1002</v>
      </c>
    </row>
    <row r="752" spans="3:3" x14ac:dyDescent="0.3">
      <c r="C752" t="s">
        <v>1003</v>
      </c>
    </row>
    <row r="753" spans="3:3" x14ac:dyDescent="0.3">
      <c r="C753" t="s">
        <v>1004</v>
      </c>
    </row>
    <row r="754" spans="3:3" x14ac:dyDescent="0.3">
      <c r="C754" t="s">
        <v>1005</v>
      </c>
    </row>
    <row r="755" spans="3:3" x14ac:dyDescent="0.3">
      <c r="C755" t="s">
        <v>1006</v>
      </c>
    </row>
    <row r="756" spans="3:3" x14ac:dyDescent="0.3">
      <c r="C756" t="s">
        <v>1007</v>
      </c>
    </row>
    <row r="757" spans="3:3" x14ac:dyDescent="0.3">
      <c r="C757" t="s">
        <v>1008</v>
      </c>
    </row>
    <row r="758" spans="3:3" x14ac:dyDescent="0.3">
      <c r="C758" t="s">
        <v>1009</v>
      </c>
    </row>
    <row r="759" spans="3:3" x14ac:dyDescent="0.3">
      <c r="C759" t="s">
        <v>1010</v>
      </c>
    </row>
    <row r="760" spans="3:3" x14ac:dyDescent="0.3">
      <c r="C760" t="s">
        <v>1011</v>
      </c>
    </row>
    <row r="761" spans="3:3" x14ac:dyDescent="0.3">
      <c r="C761" t="s">
        <v>1012</v>
      </c>
    </row>
    <row r="762" spans="3:3" x14ac:dyDescent="0.3">
      <c r="C762" t="s">
        <v>1013</v>
      </c>
    </row>
    <row r="763" spans="3:3" x14ac:dyDescent="0.3">
      <c r="C763" t="s">
        <v>1014</v>
      </c>
    </row>
    <row r="764" spans="3:3" x14ac:dyDescent="0.3">
      <c r="C764" t="s">
        <v>1015</v>
      </c>
    </row>
    <row r="765" spans="3:3" x14ac:dyDescent="0.3">
      <c r="C765" t="s">
        <v>1016</v>
      </c>
    </row>
    <row r="766" spans="3:3" x14ac:dyDescent="0.3">
      <c r="C766" t="s">
        <v>1017</v>
      </c>
    </row>
    <row r="767" spans="3:3" x14ac:dyDescent="0.3">
      <c r="C767" t="s">
        <v>1018</v>
      </c>
    </row>
    <row r="768" spans="3:3" x14ac:dyDescent="0.3">
      <c r="C768" t="s">
        <v>1019</v>
      </c>
    </row>
    <row r="769" spans="3:3" x14ac:dyDescent="0.3">
      <c r="C769" t="s">
        <v>1020</v>
      </c>
    </row>
    <row r="770" spans="3:3" x14ac:dyDescent="0.3">
      <c r="C770" t="s">
        <v>1021</v>
      </c>
    </row>
    <row r="771" spans="3:3" x14ac:dyDescent="0.3">
      <c r="C771" t="s">
        <v>1022</v>
      </c>
    </row>
    <row r="772" spans="3:3" x14ac:dyDescent="0.3">
      <c r="C772" t="s">
        <v>1023</v>
      </c>
    </row>
    <row r="773" spans="3:3" x14ac:dyDescent="0.3">
      <c r="C773" t="s">
        <v>1024</v>
      </c>
    </row>
    <row r="774" spans="3:3" x14ac:dyDescent="0.3">
      <c r="C774" t="s">
        <v>10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2 g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P t o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a A Z b K I p H u A 4 A A A A R A A A A E w A c A E Z v c m 1 1 b G F z L 1 N l Y 3 R p b 2 4 x L m 0 g o h g A K K A U A A A A A A A A A A A A A A A A A A A A A A A A A A A A K 0 5 N L s n M z 1 M I h t C G 1 g B Q S w E C L Q A U A A I A C A D 7 a A Z b 6 6 s 4 S 6 U A A A D 3 A A A A E g A A A A A A A A A A A A A A A A A A A A A A Q 2 9 u Z m l n L 1 B h Y 2 t h Z 2 U u e G 1 s U E s B A i 0 A F A A C A A g A + 2 g G W w / K 6 a u k A A A A 6 Q A A A B M A A A A A A A A A A A A A A A A A 8 Q A A A F t D b 2 5 0 Z W 5 0 X 1 R 5 c G V z X S 5 4 b W x Q S w E C L Q A U A A I A C A D 7 a A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C 2 Q 6 D q k E e p 0 B i W r F f o 1 Q A A A A A C A A A A A A A Q Z g A A A A E A A C A A A A C q Q N e l 6 V W q B b 0 r O J X U r d N j C H i 7 P x h T t 4 e G K x J s d K M j J Q A A A A A O g A A A A A I A A C A A A A B 9 B U w a U Q t z j F A V h 5 J k d V N / N l H q z z L X n r 8 b X P u m t C l f Y 1 A A A A C 9 5 i z 6 p F R C H q Y 6 Q N l 1 2 I W + u p f b x r 7 6 1 V g i J x D 0 C C 8 K G v s i h M y Y Y 1 T 3 c P k 8 W I e u h r i G 0 R F z 9 b 8 q L z 0 C 6 9 1 f a f m O z m T Y 8 w 2 0 d N D 0 n N t o s K E I / E A A A A B 5 X L 7 R V L y j c 4 A V + m 4 t T 0 9 B 4 j / S P O D M V 2 0 F U I V t / H e D T w B 5 k z V 9 C 7 x 1 / / T 7 6 k y t H P C P x X 8 Q E s W 9 z s T w h 9 x c I U d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D61F895D372F46A9037669B574F014" ma:contentTypeVersion="1" ma:contentTypeDescription="Create a new document." ma:contentTypeScope="" ma:versionID="d5d750177f774ac5b3000822beb56d0b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5204e2fb0ad3e132c0b3ed076b0fe5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internalName="PublishingStartDate">
      <xsd:simpleType>
        <xsd:restriction base="dms:Unknown"/>
      </xsd:simpleType>
    </xsd:element>
    <xsd:element name="PublishingExpirationDate" ma:index="9" nillable="true" ma:displayName="Scheduling End Dat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 in English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833189-745A-4257-BF0A-F6DD3496A8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AE1934-C3DC-4E75-B946-C5354CEEF608}"/>
</file>

<file path=customXml/itemProps3.xml><?xml version="1.0" encoding="utf-8"?>
<ds:datastoreItem xmlns:ds="http://schemas.openxmlformats.org/officeDocument/2006/customXml" ds:itemID="{7BD8B82E-AD54-412D-A4FB-1D15A5C29C90}"/>
</file>

<file path=customXml/itemProps4.xml><?xml version="1.0" encoding="utf-8"?>
<ds:datastoreItem xmlns:ds="http://schemas.openxmlformats.org/officeDocument/2006/customXml" ds:itemID="{A41B6924-90EA-476B-BDFA-F892B6A78F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sitor Gatepass</vt:lpstr>
      <vt:lpstr>Loo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lah bahriz</cp:lastModifiedBy>
  <dcterms:modified xsi:type="dcterms:W3CDTF">2025-08-07T12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3cc73a-524a-48e0-86a5-10a880bf1765_Enabled">
    <vt:lpwstr>true</vt:lpwstr>
  </property>
  <property fmtid="{D5CDD505-2E9C-101B-9397-08002B2CF9AE}" pid="3" name="MSIP_Label_c33cc73a-524a-48e0-86a5-10a880bf1765_SetDate">
    <vt:lpwstr>2025-08-04T06:02:43Z</vt:lpwstr>
  </property>
  <property fmtid="{D5CDD505-2E9C-101B-9397-08002B2CF9AE}" pid="4" name="MSIP_Label_c33cc73a-524a-48e0-86a5-10a880bf1765_Method">
    <vt:lpwstr>Privileged</vt:lpwstr>
  </property>
  <property fmtid="{D5CDD505-2E9C-101B-9397-08002B2CF9AE}" pid="5" name="MSIP_Label_c33cc73a-524a-48e0-86a5-10a880bf1765_Name">
    <vt:lpwstr>Public</vt:lpwstr>
  </property>
  <property fmtid="{D5CDD505-2E9C-101B-9397-08002B2CF9AE}" pid="6" name="MSIP_Label_c33cc73a-524a-48e0-86a5-10a880bf1765_SiteId">
    <vt:lpwstr>b7c4ca7a-a4ba-454e-aaf5-c7edf7f73eaa</vt:lpwstr>
  </property>
  <property fmtid="{D5CDD505-2E9C-101B-9397-08002B2CF9AE}" pid="7" name="MSIP_Label_c33cc73a-524a-48e0-86a5-10a880bf1765_ActionId">
    <vt:lpwstr>66da0683-29f8-4d55-ab80-4a072c34ebd8</vt:lpwstr>
  </property>
  <property fmtid="{D5CDD505-2E9C-101B-9397-08002B2CF9AE}" pid="8" name="MSIP_Label_c33cc73a-524a-48e0-86a5-10a880bf1765_ContentBits">
    <vt:lpwstr>0</vt:lpwstr>
  </property>
  <property fmtid="{D5CDD505-2E9C-101B-9397-08002B2CF9AE}" pid="9" name="MSIP_Label_c33cc73a-524a-48e0-86a5-10a880bf1765_Tag">
    <vt:lpwstr>10, 0, 1, 1</vt:lpwstr>
  </property>
  <property fmtid="{D5CDD505-2E9C-101B-9397-08002B2CF9AE}" pid="10" name="ContentTypeId">
    <vt:lpwstr>0x0101007BD61F895D372F46A9037669B574F014</vt:lpwstr>
  </property>
</Properties>
</file>